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613"/>
  <workbookPr/>
  <mc:AlternateContent xmlns:mc="http://schemas.openxmlformats.org/markup-compatibility/2006">
    <mc:Choice Requires="x15">
      <x15ac:absPath xmlns:x15ac="http://schemas.microsoft.com/office/spreadsheetml/2010/11/ac" url="https://universidadevigo-my.sharepoint.com/personal/mdelpozo_uvigo_gal/Documents/VR INTERNACIONAL_PATRICIA/PLURILINGÜISMO/Regulamento docencia en lingua estranxeira/Reunión ReDLE 11-06-2025/"/>
    </mc:Choice>
  </mc:AlternateContent>
  <xr:revisionPtr revIDLastSave="0" documentId="8_{428BE06C-BE09-8646-8D2F-0DED13D0964E}" xr6:coauthVersionLast="47" xr6:coauthVersionMax="47" xr10:uidLastSave="{00000000-0000-0000-0000-000000000000}"/>
  <bookViews>
    <workbookView xWindow="28680" yWindow="-120" windowWidth="29040" windowHeight="15840" firstSheet="5" activeTab="5" xr2:uid="{00000000-000D-0000-FFFF-FFFF00000000}"/>
  </bookViews>
  <sheets>
    <sheet name="Datos Originales publicados" sheetId="1" state="hidden" r:id="rId1"/>
    <sheet name="Asignaturas a eliminar" sheetId="6" state="hidden" r:id="rId2"/>
    <sheet name="Asignaturas a incorporar" sheetId="7" state="hidden" r:id="rId3"/>
    <sheet name="asignaturas editada" sheetId="11" state="hidden" r:id="rId4"/>
    <sheet name="InglesIncompleta" sheetId="10" state="hidden" r:id="rId5"/>
    <sheet name="Lista definitiva (revisada)" sheetId="12" r:id="rId6"/>
    <sheet name="Hoja1" sheetId="13" state="hidden" r:id="rId7"/>
  </sheets>
  <definedNames>
    <definedName name="_xlnm._FilterDatabase" localSheetId="4" hidden="1">InglesIncompleta!$A$1:$L$539</definedName>
    <definedName name="_xlnm._FilterDatabase" localSheetId="5" hidden="1">'Lista definitiva (revisada)'!$A$1:$K$49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4747" uniqueCount="1538">
  <si>
    <t>Use the Excel filters to search subjects taught in English in UVigo</t>
  </si>
  <si>
    <t>Double click on the guide below to learn how to get information about subjects</t>
  </si>
  <si>
    <t>Campus</t>
  </si>
  <si>
    <t>Facultad/Escuela</t>
  </si>
  <si>
    <t>Faculty/School</t>
  </si>
  <si>
    <t>Titulaciones</t>
  </si>
  <si>
    <t>Degree</t>
  </si>
  <si>
    <t>SIGMA</t>
  </si>
  <si>
    <t>Subject (English)</t>
  </si>
  <si>
    <t>Asignatura</t>
  </si>
  <si>
    <t>Credits</t>
  </si>
  <si>
    <t>Term</t>
  </si>
  <si>
    <t>Hours</t>
  </si>
  <si>
    <t>Course</t>
  </si>
  <si>
    <t>Teachers</t>
  </si>
  <si>
    <t>Pontevedra</t>
  </si>
  <si>
    <t>Centro Universitario de la Defensa de la Escuela Naval Militar de Marín</t>
  </si>
  <si>
    <t>Defence University School of Marín Maritime Academy</t>
  </si>
  <si>
    <t>G.  Ingeniería Mecánica</t>
  </si>
  <si>
    <t>Degree in Mechanical Engineering</t>
  </si>
  <si>
    <t>English I</t>
  </si>
  <si>
    <t>Inglés II</t>
  </si>
  <si>
    <t>C/2</t>
  </si>
  <si>
    <t>Blanco Andión, Concepción; Cobo Area, María José; Sánchez Otero, Jaime</t>
  </si>
  <si>
    <t>English II</t>
  </si>
  <si>
    <t>Inglés I</t>
  </si>
  <si>
    <t>Ourense</t>
  </si>
  <si>
    <t>Escuela Superior de Ingeniería Informática</t>
  </si>
  <si>
    <t>Higher School of Computer Engineering</t>
  </si>
  <si>
    <t>PCEO Grado en Administración y Dirección de Empresas/Grado en Ingeniería Informática (Extinción)</t>
  </si>
  <si>
    <t>Double Degree in  Business Administration &amp; Management and Computer Engineering</t>
  </si>
  <si>
    <t>Final Bachelor's Degree Project (Business Administration and Management)</t>
  </si>
  <si>
    <t>Trabajo Fin de Grado-ADE</t>
  </si>
  <si>
    <t>Sánchez Sellero, Francisco Javier</t>
  </si>
  <si>
    <t>PCEO Grado en Administración y Dirección de Empresas/Grado en Ingeniería Informática</t>
  </si>
  <si>
    <t>Business: Business Management</t>
  </si>
  <si>
    <t>Empresa: Gestión de empresas</t>
  </si>
  <si>
    <t>Reyes Santias, Francisco; Gueimonde Canto, Ana Isabel; Rivo López, Elena</t>
  </si>
  <si>
    <t>Asset Valuation</t>
  </si>
  <si>
    <t>Valoración de activos</t>
  </si>
  <si>
    <t>Barajas Alonso, Ángel Antonio; Shakina  , Elena</t>
  </si>
  <si>
    <t>Cost Accounting</t>
  </si>
  <si>
    <t>Contabilidad de costes</t>
  </si>
  <si>
    <t>González Sánchez, María Beatriz; García Sánchez, Diego; Ilie  , Vasilica-Cristina; Lopez Valeiras Sampedro, Ernesto; Morales Lloves, Sandra</t>
  </si>
  <si>
    <t>Operations Management</t>
  </si>
  <si>
    <t>Dirección de operaciones</t>
  </si>
  <si>
    <t>C/1</t>
  </si>
  <si>
    <t>Rodríguez López, Nuria</t>
  </si>
  <si>
    <t>Strategic Management</t>
  </si>
  <si>
    <t>Dirección estratégica</t>
  </si>
  <si>
    <t>Rodríguez-Toubes Muñiz, Diego; Carlos Villamarín, Pablo de; Vázquez Abad, Jesús</t>
  </si>
  <si>
    <t>Dirección comercial II</t>
  </si>
  <si>
    <t>Pita Castelo, Jose; Araujo Vila, Noelia</t>
  </si>
  <si>
    <t>M.U.  en Inteligencia artificial</t>
  </si>
  <si>
    <t>Master's Degree in Artificial Intelligence</t>
  </si>
  <si>
    <t>AI Fundamentals</t>
  </si>
  <si>
    <t>Fundamentos de IA</t>
  </si>
  <si>
    <t>Garcia Lourenço, Analia Maria</t>
  </si>
  <si>
    <t>Data Engineering</t>
  </si>
  <si>
    <t>Ingeniería de datos</t>
  </si>
  <si>
    <t>Reasoning and Planning</t>
  </si>
  <si>
    <t>Razonamiento y planificación</t>
  </si>
  <si>
    <t>Gómez Rodríguez, Alma María; Otero Cerdeira, Lorena</t>
  </si>
  <si>
    <t>Natural Language Understanding</t>
  </si>
  <si>
    <t>Comprensión del lenguaje natural</t>
  </si>
  <si>
    <t>Darriba Bilbao, Víctor Manuel</t>
  </si>
  <si>
    <t>Machine Learning I</t>
  </si>
  <si>
    <t>Aprendizaje automático I</t>
  </si>
  <si>
    <t>Computer Vision I</t>
  </si>
  <si>
    <t>Visión por computador I</t>
  </si>
  <si>
    <t>Formella  , Arno</t>
  </si>
  <si>
    <t>Intelligent Robotics</t>
  </si>
  <si>
    <t>Robótica inteligente I</t>
  </si>
  <si>
    <t>Suárez García, Andrés</t>
  </si>
  <si>
    <t>Explainable and Trustworthy AI</t>
  </si>
  <si>
    <t>IA explicable y confiable</t>
  </si>
  <si>
    <t>Ax  , Axudante Doutor; Garcia Lourenço, Analia Maria</t>
  </si>
  <si>
    <t>Multiagent Systems</t>
  </si>
  <si>
    <t>Sistemas multiagente</t>
  </si>
  <si>
    <t>Gómez Rodríguez, Alma María; Gonzalez Moreno, Juan Carlos</t>
  </si>
  <si>
    <t>Knowledge and Reasoning under Uncertainty</t>
  </si>
  <si>
    <t>Conocimiento y razonamiento con incertidumbre</t>
  </si>
  <si>
    <t>Language Modelling</t>
  </si>
  <si>
    <t>Modelado del lenguaje</t>
  </si>
  <si>
    <t>Web Intelligence and Semantic Technologies</t>
  </si>
  <si>
    <t>Inteligencia web y tecnologías semánticas</t>
  </si>
  <si>
    <t>Seara Vieira, Adrian</t>
  </si>
  <si>
    <t>Deep Learning</t>
  </si>
  <si>
    <t>Aprendizaje profundo</t>
  </si>
  <si>
    <t>Olivieri Cecchi, David Nicholas; Rodríguez Liñares, Leandro</t>
  </si>
  <si>
    <t>Machine Learning II</t>
  </si>
  <si>
    <t>Aprendizaje Automático II</t>
  </si>
  <si>
    <t>Olivieri Cecchi, David Nicholas</t>
  </si>
  <si>
    <t>Evolutionary computation</t>
  </si>
  <si>
    <t>Computación evolutiva</t>
  </si>
  <si>
    <t>Computer Vision II</t>
  </si>
  <si>
    <t>Visión por computador II</t>
  </si>
  <si>
    <t>Intelligent Robotics II</t>
  </si>
  <si>
    <t>Robótica inteligente II</t>
  </si>
  <si>
    <t>AI Project Management</t>
  </si>
  <si>
    <t>Gestión de Proyectos de IA</t>
  </si>
  <si>
    <t>Process Mining</t>
  </si>
  <si>
    <t>Minería de procesos</t>
  </si>
  <si>
    <t>Intelligent Real-Time Systems</t>
  </si>
  <si>
    <t>Sistemas inteligentes de tiempo real</t>
  </si>
  <si>
    <t>Gonzalez Moreno, Juan Carlos</t>
  </si>
  <si>
    <t>Placements</t>
  </si>
  <si>
    <t>Prácticas externas</t>
  </si>
  <si>
    <t>Rodriguez Martinez, Francisco Javier</t>
  </si>
  <si>
    <t>Computational Aspects of Cognitive Science</t>
  </si>
  <si>
    <t>Aspectos computacionales de la ciencia cognitiva</t>
  </si>
  <si>
    <t>Text Mining</t>
  </si>
  <si>
    <t>Minería de textos</t>
  </si>
  <si>
    <t>Fernandez Gonzalez, Daniel; Fernandez Lanza, Santiago</t>
  </si>
  <si>
    <t>AI in Big Data Environments</t>
  </si>
  <si>
    <t>IA en entornos big data</t>
  </si>
  <si>
    <t>AI in Health</t>
  </si>
  <si>
    <t>IA en salud</t>
  </si>
  <si>
    <t>Intelligent IoT</t>
  </si>
  <si>
    <t>IoT inteligente</t>
  </si>
  <si>
    <t>Diaz-Cacho Medina, Miguel Ramón</t>
  </si>
  <si>
    <t>Intelligent Cibersecurity</t>
  </si>
  <si>
    <t>Ciberseguridad inteligente</t>
  </si>
  <si>
    <t>Ribadas Pena, Francisco Jose</t>
  </si>
  <si>
    <t>Emergent and Entrepreneurial Aspects in AI</t>
  </si>
  <si>
    <t>Temas emergentes y emprendimiento en IA</t>
  </si>
  <si>
    <t>Final Master's Degree Project</t>
  </si>
  <si>
    <t>Trabajo Fin de Máster</t>
  </si>
  <si>
    <t>Vigo</t>
  </si>
  <si>
    <t>Escuela Universitaria CEU de Magisterio de Vigo</t>
  </si>
  <si>
    <t>CEU University School for Teaching</t>
  </si>
  <si>
    <t>G.  Educación Infantil</t>
  </si>
  <si>
    <t>Degree in Early childhood Education</t>
  </si>
  <si>
    <t>Foreign Language I: English</t>
  </si>
  <si>
    <t>Idioma extranjero I: Inglés</t>
  </si>
  <si>
    <t>Llantada Díaz, María Francisca; Álvarez Ledo, Sandra Teresa; Iglesia Sanjuán, Claudia de la; Rosende Pérez, Aida</t>
  </si>
  <si>
    <t>Foreign Language Learning: English</t>
  </si>
  <si>
    <t>Aprendizaje de la lengua extranjera: Inglés</t>
  </si>
  <si>
    <t>Rosende Pérez, Aida; Peláez Torres, Marta; Varela Suárez, Ana</t>
  </si>
  <si>
    <t>G.  Educación Primaria</t>
  </si>
  <si>
    <t>Degree in Primary Education</t>
  </si>
  <si>
    <t>English Language and its Teaching</t>
  </si>
  <si>
    <t>Lengua inglesa y su didáctica</t>
  </si>
  <si>
    <t>Fernández Carballo-Calero, María Victoria; Iglesia Sanjuán, Claudia de la; Invitado  , Conferenciante; Rosende Pérez, Aida; Veiga Pérez, Celia; Queiruga Dominguez, Naara; Álvarez Ledo, Sandra Teresa</t>
  </si>
  <si>
    <t>Facultad de Biología</t>
  </si>
  <si>
    <t>Faculty of Biology</t>
  </si>
  <si>
    <t>G. Biología</t>
  </si>
  <si>
    <t>Degree in Biology</t>
  </si>
  <si>
    <t>Genetics II</t>
  </si>
  <si>
    <t>Genética II</t>
  </si>
  <si>
    <t>Canchaya Sanchez, Carlos Alberto</t>
  </si>
  <si>
    <t>G.  Biología</t>
  </si>
  <si>
    <t>Chemistry: Chemistry applied to Biology</t>
  </si>
  <si>
    <t>Química: Química aplicada a la biología</t>
  </si>
  <si>
    <t>Salonen  , Laura</t>
  </si>
  <si>
    <t>Animal and Plant Histology and Cytology I</t>
  </si>
  <si>
    <t>Citología e histología animal y vegetal I</t>
  </si>
  <si>
    <t>Pombal Diego, Manuel Ángel; Barandela González, Marta; Pérez Fernández, Juan</t>
  </si>
  <si>
    <t>Genetics I</t>
  </si>
  <si>
    <t>Genética I</t>
  </si>
  <si>
    <t>Pérez Diz, Ángel Eduardo; Canchaya Sanchez, Carlos Alberto; Fernandez Silva, Iria; Galindo Dasilva, Juan; González Vázquez, Luis Daniel; Martínez Mariño, Víctor; Varela Rouco, Nair</t>
  </si>
  <si>
    <t>Zoology 2: Arthropod Invertebrates and Chordates</t>
  </si>
  <si>
    <t>Zoología II: Invertebrados artrópodos y cordados</t>
  </si>
  <si>
    <t>Iglesias Briones, Maria Jesús</t>
  </si>
  <si>
    <t>Arenas Busto, Miguel; Canchaya Sanchez, Carlos Alberto; Galindo Dasilva, Juan; Martínez Mariño, Víctor; Varela Rouco, Nair</t>
  </si>
  <si>
    <t>Facultad de Ciencias Jurídicas y del Trabajo</t>
  </si>
  <si>
    <t>Faculty of Legal and Labour Sciences</t>
  </si>
  <si>
    <t>G.  Derecho</t>
  </si>
  <si>
    <t>Degree in Law</t>
  </si>
  <si>
    <t>Law: Constitutional Law I</t>
  </si>
  <si>
    <t>Derecho: Derecho constitucional I</t>
  </si>
  <si>
    <t>Riquelme Vázquez, Pablo</t>
  </si>
  <si>
    <t>Public International Law</t>
  </si>
  <si>
    <t>Derecho internacional público</t>
  </si>
  <si>
    <t>Burgin Piñeiro Oliveira, Annina Cristina</t>
  </si>
  <si>
    <t>European Union Law</t>
  </si>
  <si>
    <t>Derecho de la Unión Europea</t>
  </si>
  <si>
    <t>Burgin Piñeiro Oliveira, Annina Cristina; Riquelme Vázquez, Pablo</t>
  </si>
  <si>
    <t>Financial and Taxation Law II</t>
  </si>
  <si>
    <t>Derecho financiero y tributario II</t>
  </si>
  <si>
    <t>Barreiro Carril, María Cruz</t>
  </si>
  <si>
    <t>Business Tax System</t>
  </si>
  <si>
    <t>Régimen fiscal de la empresa</t>
  </si>
  <si>
    <t>Aneiros Pereira, Jaime; Muleiro Parada, Luis Miguel</t>
  </si>
  <si>
    <t>G.  Relaciones Laborales y Recursos Humanos</t>
  </si>
  <si>
    <t>Degree in Labour Relations and Human Resources</t>
  </si>
  <si>
    <t>Law: Constitutional Law</t>
  </si>
  <si>
    <t>Derecho: Derecho constitucional</t>
  </si>
  <si>
    <t>European Union Social Law</t>
  </si>
  <si>
    <t>Derecho social comunitario</t>
  </si>
  <si>
    <t>Castro Surís, Elena; Megias Bas, Antonio; Pazos Perez, Alexandre</t>
  </si>
  <si>
    <t>Strategic business management</t>
  </si>
  <si>
    <t>Dirección estratégica de empresas</t>
  </si>
  <si>
    <t>Bellas Rivera, Roberto; González Loureiro, Miguel; Rodríguez Domínguez, María del Mar</t>
  </si>
  <si>
    <t>Final Bachelor's Degree Project</t>
  </si>
  <si>
    <t>Trabajo de Fin de Grado</t>
  </si>
  <si>
    <t>Rodriguez Martin Retortillo, Rosa Maria</t>
  </si>
  <si>
    <t>Facultad de Comercio</t>
  </si>
  <si>
    <t>Faculty of Commerce</t>
  </si>
  <si>
    <t>G.  Comercio</t>
  </si>
  <si>
    <t>Degree in Commerce</t>
  </si>
  <si>
    <t>Business language: English</t>
  </si>
  <si>
    <t>Idioma comercial: Inglés</t>
  </si>
  <si>
    <t>García de la Puerta, Marta</t>
  </si>
  <si>
    <t>Intercultural Trading Language: English</t>
  </si>
  <si>
    <t>Idioma para la negociación intercultural: Inglés</t>
  </si>
  <si>
    <t>Duggan  , Daniel John; González Crespan, María Araceli</t>
  </si>
  <si>
    <t>International Communication Language: English</t>
  </si>
  <si>
    <t>Idioma para la comunicación internacional: Inglés</t>
  </si>
  <si>
    <t>González Crespan, María Araceli; Duggan  , Daniel John</t>
  </si>
  <si>
    <t>M.U.  en Comercio Internacional</t>
  </si>
  <si>
    <t>Master's Degree in International Trade</t>
  </si>
  <si>
    <t>Business English</t>
  </si>
  <si>
    <t>Inglés Comercial</t>
  </si>
  <si>
    <t>El Banna  , Alia Ramadan; Freire Gargamala, Lydia; González Crespan, María Araceli</t>
  </si>
  <si>
    <t>International Professional Communication</t>
  </si>
  <si>
    <t>Comunicación Profesional Internacional</t>
  </si>
  <si>
    <t>El Banna  , Alia Ramadan; González Crespan, María Araceli; Domínguez Viso, Muriel Carmen</t>
  </si>
  <si>
    <t>Facultad de Derecho</t>
  </si>
  <si>
    <t>Faculty of Law</t>
  </si>
  <si>
    <t>PCEO Grado en Administración y Dirección de Empresas/Grado en Derecho</t>
  </si>
  <si>
    <t>Double Degree in Business Administration &amp; Management and Law</t>
  </si>
  <si>
    <t>Marketing Management II</t>
  </si>
  <si>
    <t>Foreign Language for Business</t>
  </si>
  <si>
    <t>Lengua extranjera para la empresa</t>
  </si>
  <si>
    <t>Perez Casal, Inmaculada; Fernández Carballo-Calero, María Victoria</t>
  </si>
  <si>
    <t>Trabajo de Fin de Grado-ADE</t>
  </si>
  <si>
    <t>Facultad de Educación y Trabajo Social</t>
  </si>
  <si>
    <t>Faculty of Education and Social Work</t>
  </si>
  <si>
    <t>Foreign Language II: English</t>
  </si>
  <si>
    <t>Idioma extranjero II: Inglés</t>
  </si>
  <si>
    <t>Llantada Díaz, María Francisca; Mcnicholls  , Stuart John; Platas Alonso, María</t>
  </si>
  <si>
    <t>Foreign Language through New Technologies: English</t>
  </si>
  <si>
    <t>Lengua extranjera a través de las nuevas tecnologías: Inglés</t>
  </si>
  <si>
    <t>Fernández Carballo-Calero, María Victoria</t>
  </si>
  <si>
    <t>Foreign Language Communication Situations: English</t>
  </si>
  <si>
    <t>Situaciones de comunicación en lengua extranjera: Inglés</t>
  </si>
  <si>
    <t>de Prada Creo, Elena</t>
  </si>
  <si>
    <t xml:space="preserve">
Foreign Language through Children's or Young People's Literature: English</t>
  </si>
  <si>
    <t>Lengua extranjera a través de la literatura infantil o juvenil: Inglés</t>
  </si>
  <si>
    <t>Foreign Language Teaching: English</t>
  </si>
  <si>
    <t>Didáctica de la lengua extranjera: Inglés</t>
  </si>
  <si>
    <t>Platas Alonso, María; Perez Casal, Inmaculada; Llantada Díaz, María Francisca</t>
  </si>
  <si>
    <t>Foreign Language: English</t>
  </si>
  <si>
    <t>Idioma extranjero: Inglés</t>
  </si>
  <si>
    <t>Lengua extranjera a través de la literatura infantil: Inglés</t>
  </si>
  <si>
    <t>Llantada Díaz, María Francisca; Perez Casal, Inmaculada; Platas Alonso, María</t>
  </si>
  <si>
    <t>Facultad de Fisioterapia</t>
  </si>
  <si>
    <t>Faculty of Physiotherapy</t>
  </si>
  <si>
    <t>G.  Fisioterapia</t>
  </si>
  <si>
    <t>Degree in Physiotherapy</t>
  </si>
  <si>
    <t>English for Health Sciences</t>
  </si>
  <si>
    <t>Inglés para ciencias de la salud</t>
  </si>
  <si>
    <t>Facultad de Historia</t>
  </si>
  <si>
    <t>Faculty of History</t>
  </si>
  <si>
    <t>G.  Geografía e Historia</t>
  </si>
  <si>
    <t>Degree in Geography and History</t>
  </si>
  <si>
    <t>Modern Language: English for Humanities</t>
  </si>
  <si>
    <t>Idioma moderno: Inglés para humanidades</t>
  </si>
  <si>
    <t>Platas Alonso, María; Fernández Carballo-Calero, María Victoria</t>
  </si>
  <si>
    <t>Facultad de Dirección y Gestión Pública</t>
  </si>
  <si>
    <t>Faculty of Leadership and Public Management</t>
  </si>
  <si>
    <t>G.  Dirección y Gestión Pública (Presencial)</t>
  </si>
  <si>
    <t>Degree in Public Administration and Management
(On-site)</t>
  </si>
  <si>
    <t>Financial and Tax Law I: Institution and Sources</t>
  </si>
  <si>
    <t>Derecho financiero y tributario I: Instituciones y fuentes</t>
  </si>
  <si>
    <t>Rodriguez Losada, Soraya</t>
  </si>
  <si>
    <t>Facultad de Ciencias Empresariales y Turismo</t>
  </si>
  <si>
    <t>Faculty of Business Sciences and Tourism</t>
  </si>
  <si>
    <t>G.  Administración y Dirección de Empresas</t>
  </si>
  <si>
    <t>Degree in Business Administration and Management</t>
  </si>
  <si>
    <t>Business: Basics of Management</t>
  </si>
  <si>
    <t>Empresa: Fundamentos de administración</t>
  </si>
  <si>
    <t>Reyes Santias, Francisco; Del Río Rama, María de la Cruz</t>
  </si>
  <si>
    <t>Reyes Santias, Francisco; Fernández Arias, María Jesús; Gueimonde Canto, Ana Isabel; Rivo López, Elena</t>
  </si>
  <si>
    <t>Pita Castelo, Jose; Araujo Vila, Noelia; Otero Neira, María del Carmen</t>
  </si>
  <si>
    <t>Rodríguez-Toubes Muñiz, Diego; Carlos Villamarín, Pablo de; Vázquez Abad, Jesús; González Loureiro, Miguel; Rodríguez Domínguez, María del Mar</t>
  </si>
  <si>
    <t>G.  Turismo</t>
  </si>
  <si>
    <t>Degree in Tourism</t>
  </si>
  <si>
    <t>Company: Accounting of Tourism Organisations I</t>
  </si>
  <si>
    <t>Empresa: Contabilidad de organizaciones turísticas I</t>
  </si>
  <si>
    <t>González Sánchez, María Beatriz</t>
  </si>
  <si>
    <t>Company: Direction and Management of Tourism Entities</t>
  </si>
  <si>
    <t>Empresa: Dirección y gestión de entidades turísticas I</t>
  </si>
  <si>
    <t>García Sánchez, Diego; Ilie  , Vasilica-Cristina; Lopez Valeiras Sampedro, Ernesto</t>
  </si>
  <si>
    <t>Modern Language: English for Tourism</t>
  </si>
  <si>
    <t>Idioma moderno: Inglés para turismo</t>
  </si>
  <si>
    <t>Foreign Languages for Tourism IA: English</t>
  </si>
  <si>
    <t>Lenguas extranjeras para el turismo IA: Inglés</t>
  </si>
  <si>
    <t>Veiga Pérez, Celia; Willingham Mcgowan, David Geary</t>
  </si>
  <si>
    <t>Foreign Languages for Tourism IIA: English</t>
  </si>
  <si>
    <t>Lenguas extranjeras para el turismo IIA: Inglés</t>
  </si>
  <si>
    <t>Veiga Pérez, Celia; Willingham Mcgowan, David Geary; de Prada Creo, Elena</t>
  </si>
  <si>
    <t>Foreign Languages for Tourism IIIA: English</t>
  </si>
  <si>
    <t>Lenguas extranjeras para el turismo IIIA: Inglés</t>
  </si>
  <si>
    <t>Financial Resources Management</t>
  </si>
  <si>
    <t>Sánchez Fernández, Patricio</t>
  </si>
  <si>
    <t>Foreign Languages for Tourism IVA: English</t>
  </si>
  <si>
    <t>Lenguas extranjeras para el turismo IVA: Inglés</t>
  </si>
  <si>
    <t xml:space="preserve">
Public Planning of Tourism Development </t>
  </si>
  <si>
    <t>Planificación pública del desarrollo turístico</t>
  </si>
  <si>
    <t>Vázquez Rodríguez, María Xosé</t>
  </si>
  <si>
    <t>Creation and Viability of Tourist Companies</t>
  </si>
  <si>
    <t>Creación y viabilidad de empresas turísticas</t>
  </si>
  <si>
    <t>Dominguez Vila, Trinidad</t>
  </si>
  <si>
    <t>PCEO Grado en Turismo/Grado en Geografía e Historia (Extinción)</t>
  </si>
  <si>
    <t>Double Degree in Tourism &amp; Geography and History</t>
  </si>
  <si>
    <t>Taxation of Tourist Companies</t>
  </si>
  <si>
    <t>Fiscalidad de empresas turísticas</t>
  </si>
  <si>
    <t>Molina Abraldes, Antonio</t>
  </si>
  <si>
    <t>Gestión de los recursos financieros</t>
  </si>
  <si>
    <t>PCEO Grado en Turismo/Grado en Geografía e Historia</t>
  </si>
  <si>
    <t>Company: Accounting of Tourism Organisations II</t>
  </si>
  <si>
    <t>Empresa: Contabilidad de organizaciones turísticas II</t>
  </si>
  <si>
    <t>Foreign Language: English for Tourism</t>
  </si>
  <si>
    <t>Facultad de Química</t>
  </si>
  <si>
    <t>Faculty of Chemistry</t>
  </si>
  <si>
    <t>M.U.  en Química Teórica y Modelización Computacional</t>
  </si>
  <si>
    <t>Master's Degree in Theoretical Chemistry and Computational Modelling</t>
  </si>
  <si>
    <t>Scientific Competence and Transversal Linguistics</t>
  </si>
  <si>
    <t>Competencia científica y lingüística transversal</t>
  </si>
  <si>
    <t>A/0</t>
  </si>
  <si>
    <t>Estevez Guiance, Laura; Ramos Berdullas, Nicolás</t>
  </si>
  <si>
    <t>M.U. en Química Teórica y Modelización Computacional</t>
  </si>
  <si>
    <t>Mathematical Fundamentals of Quantum Mechanics</t>
  </si>
  <si>
    <t>Fundamentos matemáticos da mecánica cuántica</t>
  </si>
  <si>
    <t>Hermida Ramón, José Manuel</t>
  </si>
  <si>
    <t>Statistical mechanics and simulation applications</t>
  </si>
  <si>
    <t>Mecánica estadística y aplicaciones en simulación</t>
  </si>
  <si>
    <t>Computational Techniques and Numerical Calculations</t>
  </si>
  <si>
    <t>Técnicas computacionales y cálculo numérico</t>
  </si>
  <si>
    <t>Hermida Ramón, José Manuel; Otero Martínez, Nicolás</t>
  </si>
  <si>
    <t>Theoretical Chemistry Methods I</t>
  </si>
  <si>
    <t>Métodos de la química teórica I</t>
  </si>
  <si>
    <t>Theoretical Chemistry Methods II</t>
  </si>
  <si>
    <t>Métodos de la química teórica II</t>
  </si>
  <si>
    <t>Nieto Faza, Olalla</t>
  </si>
  <si>
    <t>Symmetry in Atoms, Molecules and Solids</t>
  </si>
  <si>
    <t>Simetría en átomos, moléculas y sólidos</t>
  </si>
  <si>
    <t>Solids</t>
  </si>
  <si>
    <t>Sólidos</t>
  </si>
  <si>
    <t>Linux and Management Linux</t>
  </si>
  <si>
    <t>Linux y linux de gestión</t>
  </si>
  <si>
    <t>Applied Theoretical Chemistry Laboratory</t>
  </si>
  <si>
    <t>Laboratorio de química teórica aplicada</t>
  </si>
  <si>
    <t>Hermida Ramón, José Manuel; Estevez Guiance, Laura; Otero Martínez, Nicolás; Ramos Berdullas, Nicolás</t>
  </si>
  <si>
    <t>Lasers</t>
  </si>
  <si>
    <t>Láseres</t>
  </si>
  <si>
    <t>Computational Biochemistry</t>
  </si>
  <si>
    <t>Bioquímica Computacional</t>
  </si>
  <si>
    <t>Advancement in Theoretical Chemistry Methods</t>
  </si>
  <si>
    <t>Profundización en los métodos de la química teórica</t>
  </si>
  <si>
    <t>Mandado Alonso, Marcos; Hermida Ramón, José Manuel</t>
  </si>
  <si>
    <t>Excited States</t>
  </si>
  <si>
    <t>Estados excitados</t>
  </si>
  <si>
    <t>Dynamics of Chemical Reactions</t>
  </si>
  <si>
    <t>Dinámica de las reacciones químicas</t>
  </si>
  <si>
    <t>Advanced Methods in Electronic Structure, Dynamics and Molecular Modelling</t>
  </si>
  <si>
    <t>Métodos avanzados en estructura electrónica, dinámica y modelización molecular</t>
  </si>
  <si>
    <t xml:space="preserve">Advanced Computational Techniques  </t>
  </si>
  <si>
    <t>Técnicas computacionales avanzadas</t>
  </si>
  <si>
    <t>Multi-scaling, Machine learning and QSAR methods applied to biomolecules</t>
  </si>
  <si>
    <t>Multiescala, Machine Learning y métodos QSAR aplicados a biomoléculas</t>
  </si>
  <si>
    <t xml:space="preserve">Theoretical Models for Material Simulation  </t>
  </si>
  <si>
    <t>Métodos teóricos para la simulación de materiales</t>
  </si>
  <si>
    <t xml:space="preserve">Computational Chemistry Programming Project </t>
  </si>
  <si>
    <t>Proyecto de programación de química computacional</t>
  </si>
  <si>
    <t xml:space="preserve">From Theory to Implementation: Tutorials on Theoretical Chemistry </t>
  </si>
  <si>
    <t>De la teoría a la implementación: tutoriales en química teórica</t>
  </si>
  <si>
    <t>Modelling Electronic Structure</t>
  </si>
  <si>
    <t>Modelización de estructura electrónica</t>
  </si>
  <si>
    <t>Multiscale Modelling of Complex Molecular Systems</t>
  </si>
  <si>
    <t>Modelización multiescala de sistemas moleculares complejos</t>
  </si>
  <si>
    <t>Surface and Interface Chemistry: Experiment and Modelling</t>
  </si>
  <si>
    <t>Química de superficies e interfases: experimentación y modelización</t>
  </si>
  <si>
    <t>Facultad de Ciencias Económicas y Empresariales</t>
  </si>
  <si>
    <t>Faculty of Economics and Business Sciences</t>
  </si>
  <si>
    <t>Investment Decisions</t>
  </si>
  <si>
    <t>Decisiones de inversión</t>
  </si>
  <si>
    <t>Rodríguez de Prado, Francisco</t>
  </si>
  <si>
    <t>Accounting Analysis</t>
  </si>
  <si>
    <t>Análisis contable</t>
  </si>
  <si>
    <t>Vila Biglieri, Jorge Eduardo</t>
  </si>
  <si>
    <t>International Strategic Management</t>
  </si>
  <si>
    <t>Dirección estratégica internacional</t>
  </si>
  <si>
    <t>González Loureiro, Miguel; Rodríguez Domínguez, María del Mar</t>
  </si>
  <si>
    <t>Knowledge and Technological Innovation Management</t>
  </si>
  <si>
    <t>Gestión del conocimiento y la innovación tecnológica</t>
  </si>
  <si>
    <t>López Manuel, Lucas; Pandey  , Poonam; Sharma  , Aviram; Vázquez Vicente, Xosé Henrique</t>
  </si>
  <si>
    <t>Advanced Financial Accounting</t>
  </si>
  <si>
    <t>Contabilidad financiera avanzada</t>
  </si>
  <si>
    <t>G.  Economía</t>
  </si>
  <si>
    <t>Degree in Economics</t>
  </si>
  <si>
    <t>Economics: Principles of Economics I</t>
  </si>
  <si>
    <t>Economía: Principios de economía I</t>
  </si>
  <si>
    <t>Giménez Fernández, Eduardo Luís; Manzano González, Baltasar</t>
  </si>
  <si>
    <t>Spanish Economy</t>
  </si>
  <si>
    <t>Economía española</t>
  </si>
  <si>
    <t>González Gómez, Manuel</t>
  </si>
  <si>
    <t>Finance</t>
  </si>
  <si>
    <t>Finanzas</t>
  </si>
  <si>
    <t>Statistics II</t>
  </si>
  <si>
    <t>Estadística II</t>
  </si>
  <si>
    <t>Lorenzo Picado, Leticia</t>
  </si>
  <si>
    <t>Econometrics</t>
  </si>
  <si>
    <t>Econometría I</t>
  </si>
  <si>
    <t>Álvarez García, María Begoña</t>
  </si>
  <si>
    <t>Public Economy</t>
  </si>
  <si>
    <t>Economía pública</t>
  </si>
  <si>
    <t>Alonso Villar, María Olga</t>
  </si>
  <si>
    <t>Facultad de Ciencias de la Educación y del Deporte</t>
  </si>
  <si>
    <t>Faculty of Education and Sports Sciences</t>
  </si>
  <si>
    <t>Facultad de Ciencias del Mar</t>
  </si>
  <si>
    <t>Faculty of Marine Sciences</t>
  </si>
  <si>
    <t>G.  Ciencias del Mar</t>
  </si>
  <si>
    <t>Degree in Marine Sciences</t>
  </si>
  <si>
    <t>Physics: Physics I</t>
  </si>
  <si>
    <t>Física: Física I</t>
  </si>
  <si>
    <t>Mato Corzón, Marta María; Souto Torres, Carlos Alberto; Cameselle Vázquez, Sara; Varela Benvenuto, Ramiro</t>
  </si>
  <si>
    <t>Geology: Geology II</t>
  </si>
  <si>
    <t>Geología: Geología II</t>
  </si>
  <si>
    <t>Diz Ferreiro, Paula</t>
  </si>
  <si>
    <t>Marine Botany</t>
  </si>
  <si>
    <t>Botánica marina</t>
  </si>
  <si>
    <t>Sánchez Fernández, José María</t>
  </si>
  <si>
    <t>Sedimentology</t>
  </si>
  <si>
    <t>Sedimentología</t>
  </si>
  <si>
    <t>Marino  , Gianluca; Rey García, Daniel</t>
  </si>
  <si>
    <t>Marine Zoology</t>
  </si>
  <si>
    <t>Zoología marina</t>
  </si>
  <si>
    <t>Paredes Rosendo, Estefanía; Vázquez Otero, María Elsa</t>
  </si>
  <si>
    <t>Biologic Oceanography II</t>
  </si>
  <si>
    <t>Oceanografía biológica II</t>
  </si>
  <si>
    <t>Martínez García, Sandra; Mouriño Carballido, Beatriz</t>
  </si>
  <si>
    <t>Marine Contamination</t>
  </si>
  <si>
    <t>Contaminación marina</t>
  </si>
  <si>
    <t>Beiras García-Sabell, Ricardo; Blanco Cartagena, Andreu; Lasa Gonzalez, Aide; Mendoza Segura, Clara</t>
  </si>
  <si>
    <t>Ocean Dynamics</t>
  </si>
  <si>
    <t>Dinámica oceánica</t>
  </si>
  <si>
    <t>Souto Torres, Carlos Alberto</t>
  </si>
  <si>
    <t>Facultad de Filología y Traducción</t>
  </si>
  <si>
    <t>Faculty of Philology and Translation</t>
  </si>
  <si>
    <t>G.  Lenguas Extranjeras</t>
  </si>
  <si>
    <t>Degree in Foreign Languages</t>
  </si>
  <si>
    <t>Modern Language: First Foreign Language I: English</t>
  </si>
  <si>
    <t>Idioma moderno: Primer idioma extranjero I: Inglés</t>
  </si>
  <si>
    <t>Beloborodova  , Anastasia; Del Rio Del Rio, Sara; Seoane Posse, Elena Celsa; Duggan  , Daniel John</t>
  </si>
  <si>
    <t>Modern Language: First Foreign Language II: English</t>
  </si>
  <si>
    <t>Idioma moderno: Primer idioma extranjero II: Inglés</t>
  </si>
  <si>
    <t>Tizón Couto, David</t>
  </si>
  <si>
    <t>Modern Language: First Foreign Language III: English</t>
  </si>
  <si>
    <t>Idioma moderno: Primer idioma extranjero III: Inglés</t>
  </si>
  <si>
    <t>Perez Casal, Inmaculada; Rodríguez Vázquez, Rosalía</t>
  </si>
  <si>
    <t>Modern Language: First Foreign Language IV: English</t>
  </si>
  <si>
    <t>Idioma moderno: Primer idioma extranjero IV: Inglés</t>
  </si>
  <si>
    <t xml:space="preserve">Rodríguez Vázquez, Rosalía; Veiga Pérez, Celia; Queiruga Dominguez, Naara; </t>
  </si>
  <si>
    <t>First Foreign Language V: English</t>
  </si>
  <si>
    <t>Primer idioma extranjero V: inglés</t>
  </si>
  <si>
    <t>Bueno Alonso, Jorge Luis; Del Rio Del Rio, Sara; Queiruga Dominguez, Naara</t>
  </si>
  <si>
    <t>Pronunciation of the First Foreign Language: English</t>
  </si>
  <si>
    <t>Pronunciación del primer idioma extranjero: Inglés</t>
  </si>
  <si>
    <t>Rama Martínez, María Esperanza</t>
  </si>
  <si>
    <t>Introduction to Literature of the First Foreign Language: English</t>
  </si>
  <si>
    <t>Introducción a la literatura del primer idioma extranjero: Inglés</t>
  </si>
  <si>
    <t>Bringas López, Ana María; Platas Alonso, María</t>
  </si>
  <si>
    <t>First Foreign Language VI: English</t>
  </si>
  <si>
    <t>Primer idioma extranjero VI: Inglés</t>
  </si>
  <si>
    <t>Bueno Alonso, Jorge Luis; Duggan  , Daniel John</t>
  </si>
  <si>
    <t>Language for Specific Purposes</t>
  </si>
  <si>
    <t>Lengua para fines específicos</t>
  </si>
  <si>
    <t>Abalo Dieste, Laura; Fernández Pena, Yolanda; Hernández Coalla, David</t>
  </si>
  <si>
    <t>First Foreign Language VII: English</t>
  </si>
  <si>
    <t>Primer idioma extranjero VII: Inglés</t>
  </si>
  <si>
    <t>Del Rio Del Rio, Sara; Platas Alonso, María; Duggan  , Daniel John; Rodríguez Vázquez, Rosalía</t>
  </si>
  <si>
    <t>Morphosyntax of the First Foreign Language: English</t>
  </si>
  <si>
    <t>Morfosintaxis del primer idioma extranjero: Inglés</t>
  </si>
  <si>
    <t>Seoane Posse, Elena Celsa; Beloborodova  , Anastasia</t>
  </si>
  <si>
    <t>Analysis and Literary Interpretation of Texts in the First Foreign Language: English</t>
  </si>
  <si>
    <t>Análisis e interpretación literaria de textos del primer idioma extranjero: inglés</t>
  </si>
  <si>
    <t>Bringas López, Ana María</t>
  </si>
  <si>
    <t>History of the First Foreign Language: English</t>
  </si>
  <si>
    <t>Historia del primer idioma extranjero: Inglés</t>
  </si>
  <si>
    <t>González Álvarez, María Dolores</t>
  </si>
  <si>
    <t>Literary Field I: English as First Foreign Language</t>
  </si>
  <si>
    <t>Ámbitos literarios I: Primer idioma extranjero: Inglés</t>
  </si>
  <si>
    <t>Figueroa Dorrego, Jorge Juan</t>
  </si>
  <si>
    <t>Literary Field II: English as First Foreign Language</t>
  </si>
  <si>
    <t>Ámbitos literarios II: Primer idioma extranjero: Inglés</t>
  </si>
  <si>
    <t>Urdiales Shaw, Martín</t>
  </si>
  <si>
    <t>Meaning and Discourse in the First Foreign Language: English</t>
  </si>
  <si>
    <t>Significado y discurso del primer idioma extranjero: Inglés</t>
  </si>
  <si>
    <t>Iglesia Sanjuán, Claudia de la; Rama Martínez, María Esperanza</t>
  </si>
  <si>
    <t>Literary Field III: English as First Foreign Language</t>
  </si>
  <si>
    <t>Ámbitos literarios III: Primer idioma extranjero: Inglés</t>
  </si>
  <si>
    <t>Martín Lucas, María Belén; Rodríguez Diéguez, Iago; Rosende Pérez, Aida</t>
  </si>
  <si>
    <t>Acquisition and Learning of a First Foreign Language: English</t>
  </si>
  <si>
    <t>Adquisición y aprendizaje del primer idioma extranjero: Inglés</t>
  </si>
  <si>
    <t>Bringas López, Ana María; Veiga Pérez, Celia</t>
  </si>
  <si>
    <t>Analysis of Written/Oral Texts in the first Foreign Language: English</t>
  </si>
  <si>
    <t>Análisis de textos escritos/orales del primer idioma extranjero: Inglés</t>
  </si>
  <si>
    <t>Perez Casal, Inmaculada; Urdiales Shaw, Martín</t>
  </si>
  <si>
    <t>Structure of the First Foreign Language: English</t>
  </si>
  <si>
    <t>Estructura del primer idioma extranjero: Inglés</t>
  </si>
  <si>
    <t>Hernández Coalla, David; Perez Guerra, Javier</t>
  </si>
  <si>
    <t>Literature and Cultural Identity of the First Foreign Language: English</t>
  </si>
  <si>
    <t>Literatura e identidad cultural del primer idioma extranjero: Inglés</t>
  </si>
  <si>
    <t>Martín Lucas, María Belén; Rodríguez Diéguez, Iago</t>
  </si>
  <si>
    <t>Literature and Society of the First Foreign Language: English</t>
  </si>
  <si>
    <t>Literatura y sociedad del primer idioma extranjero: Inglés</t>
  </si>
  <si>
    <t>Caneda Cabrera, María Teresa</t>
  </si>
  <si>
    <t>Literature and Other Arts of the First Foreign Language: English</t>
  </si>
  <si>
    <t>Literatura y otras artes del primer idioma extranjero: Inglés</t>
  </si>
  <si>
    <t>Bueno Alonso, Jorge Luis</t>
  </si>
  <si>
    <t>Oral Discourse in the First Foreign Language: English</t>
  </si>
  <si>
    <t>Discurso oral del primer idioma extranjero: Inglés</t>
  </si>
  <si>
    <t>Variation and Changes in the First Foreign Language: English</t>
  </si>
  <si>
    <t>Variación y cambio del primer idioma extranjero: Inglés</t>
  </si>
  <si>
    <t>Language and Society of the First Foreign Language: English</t>
  </si>
  <si>
    <t>Lengua y sociedad del primer idioma extranjero: Inglés</t>
  </si>
  <si>
    <t>Fernández Pena, Yolanda; Yañez Bouza, Nuria</t>
  </si>
  <si>
    <t>Literary Genres of the First Foreign Language: English</t>
  </si>
  <si>
    <t>Géneros literarios del primer idioma extranjero: Inglés</t>
  </si>
  <si>
    <t>Literature and Gender Identity of the First Foreign Language: English</t>
  </si>
  <si>
    <t>Literatura e identidad de género del primer idioma extranjero: Inglés</t>
  </si>
  <si>
    <t>Rosende Pérez, Aida</t>
  </si>
  <si>
    <t>Cultural and Literary Movements of the First Foreign Language: English</t>
  </si>
  <si>
    <t>Movimientos culturales y literarios del primer idioma extranjero: Inglés</t>
  </si>
  <si>
    <t>G.  Traducción e Interpretación</t>
  </si>
  <si>
    <t xml:space="preserve">Degree in Translation and Interpreting </t>
  </si>
  <si>
    <t>Modern Language: Language 1, I: English</t>
  </si>
  <si>
    <t>Idioma moderno: Idioma 1, I: Inglés</t>
  </si>
  <si>
    <t>Perez Casal, Inmaculada; Yañez Bouza, Nuria; Willingham Mcgowan, David Geary</t>
  </si>
  <si>
    <t>Modern Language: Language 2, I: English</t>
  </si>
  <si>
    <t>Idioma moderno: Idioma 2, I: Inglés</t>
  </si>
  <si>
    <t>Fernández Pena, Yolanda; Iglesia Sanjuán, Claudia de la; Platas Alonso, María; Duggan  , Daniel John</t>
  </si>
  <si>
    <t>Tools for Translation and Interpreting I: IT</t>
  </si>
  <si>
    <t>Herramientas para la traducción y la interpretación I: Informática</t>
  </si>
  <si>
    <t>Meiriño Gomez, Jesus; Miquel Verges, Joan</t>
  </si>
  <si>
    <t>Modern Language: Language 1, II: English</t>
  </si>
  <si>
    <t>Idioma moderno: Idioma 1, II: Inglés</t>
  </si>
  <si>
    <t>Yañez Bouza, Nuria; Nieves Fernández, Mar</t>
  </si>
  <si>
    <t>Modern Language: Language 2, II: English</t>
  </si>
  <si>
    <t>Idioma moderno: Idioma 2, II: Inglés</t>
  </si>
  <si>
    <t>Modern Language: Language 1, III: English</t>
  </si>
  <si>
    <t>Idioma moderno: Idioma 1, III: Inglés</t>
  </si>
  <si>
    <t>Martinez Insua, Ana Elina</t>
  </si>
  <si>
    <t>Language 2, III: English</t>
  </si>
  <si>
    <t>Idioma 2, III: Inglés</t>
  </si>
  <si>
    <t>Fernández Pena, Yolanda; Hernández Coalla, David; Sánchez Rodríguez, Xulia</t>
  </si>
  <si>
    <t>Translation Language 1, I: English-Galician</t>
  </si>
  <si>
    <t>Traducción idioma 1, I: Inglés-Gallego</t>
  </si>
  <si>
    <t>Álvarez Lugrís, Alberto</t>
  </si>
  <si>
    <t>Translation Language 1, I: English-Spanish</t>
  </si>
  <si>
    <t>Traducción idioma 1, I: Inglés-Español</t>
  </si>
  <si>
    <t>Méndez González, Ramón; Pereira Rodríguez, Ana María</t>
  </si>
  <si>
    <t>Modern Language: Language 1, IV: English</t>
  </si>
  <si>
    <t>Idioma moderno: Idioma 1, IV: Inglés</t>
  </si>
  <si>
    <t>Platas Alonso, María; Queiruga Dominguez, Naara; Yañez Bouza, Nuria</t>
  </si>
  <si>
    <t>Language 2, IV: English</t>
  </si>
  <si>
    <t>Idioma 2, IV: Inglés</t>
  </si>
  <si>
    <t>Abalo Dieste, Laura; Fernández Pena, Yolanda</t>
  </si>
  <si>
    <t>Translation Language 2, I: English-Spanish</t>
  </si>
  <si>
    <t>Traducción idioma 2, I: Inglés-Español</t>
  </si>
  <si>
    <t>Gómez López, Elisa; Méndez González, Ramón</t>
  </si>
  <si>
    <t>Culture and Civilisation for Translation and Interpreting (basic conceptualisations): English</t>
  </si>
  <si>
    <t>Cultura y civilización para la traducción y la interpretación (conceptualizaciones básicas): Inglés</t>
  </si>
  <si>
    <t>Fernández Pintelos, María José; García González, Marta; Veiga Díaz, María Teresa</t>
  </si>
  <si>
    <t>Translation Language 1, II: English-Galician</t>
  </si>
  <si>
    <t>Traducción idioma 1, II: Inglés-Gallego</t>
  </si>
  <si>
    <t>Domínguez Araújo, Lara</t>
  </si>
  <si>
    <t>Translation Language 1, II: English-Spanish</t>
  </si>
  <si>
    <t>Traducción idioma 1, II: Inglés-Español</t>
  </si>
  <si>
    <t>Fernández Pintelos, María José</t>
  </si>
  <si>
    <t>Translation Language 2, II: English-Spanish</t>
  </si>
  <si>
    <t>Traducción idioma 2, II: Inglés-Español</t>
  </si>
  <si>
    <t>Álvarez Lugrís, Alberto; Méndez González, Ramón</t>
  </si>
  <si>
    <t>Liaison Interpreting Language 1: English-Galician</t>
  </si>
  <si>
    <t>Interpretación de enlace idioma 1: Inglés-Gallego</t>
  </si>
  <si>
    <t>Baxter Ford, Robert Neal; Domínguez Araújo, Lara</t>
  </si>
  <si>
    <t>Liaison Interpreting Language 1: English-Spanish</t>
  </si>
  <si>
    <t>Interpretación de enlace idioma 1: Inglés-Español</t>
  </si>
  <si>
    <t>Del Pozo Triviño, María Isabel; Romero Fresco, Pablo; Currais Arcay, Jacobo</t>
  </si>
  <si>
    <t>Simultaneous Interpreting Language 1: English-Galician</t>
  </si>
  <si>
    <t>Interpretación simultánea idioma 1: Inglés-Gallego</t>
  </si>
  <si>
    <t xml:space="preserve">Baxter Ford, Robert Neal; </t>
  </si>
  <si>
    <t>Simultaneous Interpreting Language 1: English-Spanish</t>
  </si>
  <si>
    <t>Interpretación simultánea idioma 1: Inglés-Español</t>
  </si>
  <si>
    <t>Alonso Bacigalupe, Luis</t>
  </si>
  <si>
    <t>Translation Language 1, III: English-Galician</t>
  </si>
  <si>
    <t>Traducción idioma 1, III: Inglés-Gallego</t>
  </si>
  <si>
    <t>Valado Fernández, Liliana</t>
  </si>
  <si>
    <t>Translation Language 1, III: English-Spanish</t>
  </si>
  <si>
    <t>Traducción idioma 1, III: Inglés-Español</t>
  </si>
  <si>
    <t>Meiriño Gomez, Jesus; Méndez González, Ramón; Rodríguez Rodríguez, Beatriz María</t>
  </si>
  <si>
    <t>Traducción idioma 2, III: Inglés-Español</t>
  </si>
  <si>
    <t>Currais Arcay, Jacobo</t>
  </si>
  <si>
    <t>Consecutive Interpreting Language 1: English-Galician</t>
  </si>
  <si>
    <t>Interpretación consecutiva idioma 1: Inglés-Gallego</t>
  </si>
  <si>
    <t>Consecutive Interpreting Language 1: English-Spanish</t>
  </si>
  <si>
    <t>Interpretación consecutiva idioma 1: Inglés-Español</t>
  </si>
  <si>
    <t>Domínguez Araújo, Lara; Romero Fresco, Pablo</t>
  </si>
  <si>
    <t>Tools for Translation and Interpreting IV: Revision and Correction of Texts</t>
  </si>
  <si>
    <t>Herramientas para la traducción y la interpretación IV: Revisión y corrección de textos</t>
  </si>
  <si>
    <t>Hermida Ruibal, Ana; Sotelo Dios, Patricia; Yuste Frías, Jose</t>
  </si>
  <si>
    <t>Legal-Administrative Translation Language 1: English-Galician</t>
  </si>
  <si>
    <t>Traducción jurídico-administrativa idioma 1: Inglés-Gallego</t>
  </si>
  <si>
    <t>García González, Marta</t>
  </si>
  <si>
    <t>Legal-Administrative Translation Language 1: English-Spanish</t>
  </si>
  <si>
    <t>Tradución jurídico-administrativa idioma 1: Inglés-Español</t>
  </si>
  <si>
    <t>Cordeiro Martínez, Helena</t>
  </si>
  <si>
    <t>Economic Translation Language 1: English-Galician</t>
  </si>
  <si>
    <t>Traducción económica idioma 1: Inglés- Gallego</t>
  </si>
  <si>
    <t>Economic Translation Language 1: English-Spanish</t>
  </si>
  <si>
    <t>Traducción económica idioma 1: Inglés-Español</t>
  </si>
  <si>
    <t>Meiriño Gomez, Jesus; García González, Marta</t>
  </si>
  <si>
    <t>Advanced Simultaneous Interpreting Language 1: English-Spanish</t>
  </si>
  <si>
    <t>Interpretación simultánea avanzada idioma 1: Inglés-Español</t>
  </si>
  <si>
    <t>Advanced Consecutive Interpreting Language 1: English-Spanish</t>
  </si>
  <si>
    <t>Interpretación consecutiva avanzada idioma 1: Inglés-Español</t>
  </si>
  <si>
    <t>Alonso Bacigalupe, Luis; Currais Arcay, Jacobo; Domínguez Araújo, Lara</t>
  </si>
  <si>
    <t>Scientific-Technical Translation Language 1: English-Galician</t>
  </si>
  <si>
    <t>Traducción científica-técnica idioma 1: Inglés-Gallego</t>
  </si>
  <si>
    <t>Garrido Rodríguez, Carlos</t>
  </si>
  <si>
    <t>Scientific-Technical Translation Language 1: English-Spanish</t>
  </si>
  <si>
    <t>Traducción científica-técnica idioma 1: Inglés-Español</t>
  </si>
  <si>
    <t>Veiga Díaz, María Teresa</t>
  </si>
  <si>
    <t>Audiovisual Media Translation Language 1: English-Galician</t>
  </si>
  <si>
    <t>Traducción medios audiovisuales idioma 1: Inglés-Gallego</t>
  </si>
  <si>
    <t>López González, Rebeca Cristina; Lorenzo García, María Lourdes</t>
  </si>
  <si>
    <t>Audiovisual Media Translation Language 1: English-Spanish</t>
  </si>
  <si>
    <t>Traducción medios audiovisuales idioma 1: Inglés-Español</t>
  </si>
  <si>
    <t>López González, Rebeca Cristina; Pereira Rodríguez, Ana María</t>
  </si>
  <si>
    <t>Publishing Translation Language 1: English-Galician</t>
  </si>
  <si>
    <t>Traducción editorial idioma 1: Inglés-Gallego</t>
  </si>
  <si>
    <t>Publishing Translation Language 1: English-Spanish</t>
  </si>
  <si>
    <t>Traducción editorial idioma 1: Inglés-Español</t>
  </si>
  <si>
    <t>Rodríguez Rodríguez, Beatriz María</t>
  </si>
  <si>
    <t>Tools for Translation and Interpreting V: Advanced IT</t>
  </si>
  <si>
    <t>Herramientas para la traducción e a interpretación V: Informática avanzada</t>
  </si>
  <si>
    <t>Hermida Ruibal, Ana; Méndez González, Ramón</t>
  </si>
  <si>
    <t>Specialised Translation Language 2: Administrative-Economic: English-Spanish</t>
  </si>
  <si>
    <t>Traducción especializada idioma 2: Administrativo-económica: Inglés-Español</t>
  </si>
  <si>
    <t>Meiriño Gomez, Jesus; Quintairos Soliño, Alba; Veiga Díaz, María Teresa</t>
  </si>
  <si>
    <t>Specialised Translation Language 2: Scientific-Technical: English-Spanish</t>
  </si>
  <si>
    <t>Traducción especializada idioma 2: Científico-técnica: Inglés-Español</t>
  </si>
  <si>
    <t>Specialised Translation Language 2: Cultural Services: English-Spanish</t>
  </si>
  <si>
    <t>Traducción especializada idioma 2: Servicios culturales: Inglés-Español</t>
  </si>
  <si>
    <t>Lorenzo García, María Lourdes; Meiriño Gomez, Jesus</t>
  </si>
  <si>
    <t>Placements: In-Company and Agency</t>
  </si>
  <si>
    <t>Prácticas externas: Prácticas en empresas y organismos</t>
  </si>
  <si>
    <t>Lorenzo García, María Lourdes</t>
  </si>
  <si>
    <t>Cruces Colado, María Susana; Galanes Santos, Iolanda Gloria</t>
  </si>
  <si>
    <t>G.  Filología Aplicada Gallega y Española</t>
  </si>
  <si>
    <t>Degree in Galician and Spanish Applied Philology</t>
  </si>
  <si>
    <t>Modern Language: Language (A) English I</t>
  </si>
  <si>
    <t>Idioma moderno: Idioma (A) Inglés I</t>
  </si>
  <si>
    <t>Modern Language: Language (B) English I</t>
  </si>
  <si>
    <t>Idioma moderno: Idioma (B) Inglés I</t>
  </si>
  <si>
    <t>Modern Language: Language (A) English II</t>
  </si>
  <si>
    <t>Idioma moderno: Idioma (A) Inglés II</t>
  </si>
  <si>
    <t>Modern Language: Language (B) English II</t>
  </si>
  <si>
    <t>Idioma moderno: Idioma (B) Inglés II</t>
  </si>
  <si>
    <t>Language (A) English III</t>
  </si>
  <si>
    <t>Idioma (A) Inglés III</t>
  </si>
  <si>
    <t>Language (B) English III</t>
  </si>
  <si>
    <t>Idioma (B) Inglés III</t>
  </si>
  <si>
    <t>Language (A) English IV</t>
  </si>
  <si>
    <t>Idioma (A) Inglés IV</t>
  </si>
  <si>
    <t>Language (B) English IV</t>
  </si>
  <si>
    <t>Idioma (B) Inglés IV</t>
  </si>
  <si>
    <t>M.U.  en Estudios Ingleses Avanzados y sus Aplicaciones</t>
  </si>
  <si>
    <t>Master's Degree in Advanced English Studies and its Applications</t>
  </si>
  <si>
    <t>Linguistic Research Methods and Resources and their Application to the English Language</t>
  </si>
  <si>
    <t>Métodos y Recursos de Investigación Lingüística y su Aplicación a la Lengua Inglesa</t>
  </si>
  <si>
    <t>Literary and Cultural Movements in English Speaking Countries</t>
  </si>
  <si>
    <t>Movimientos Literarios y Culturales de los Países de Habla Inglesa</t>
  </si>
  <si>
    <t>English Studies and Media</t>
  </si>
  <si>
    <t>Estudios Ingleses y Medios de Comunicación</t>
  </si>
  <si>
    <t>Literary Discourse and Society in English Speaking Countries</t>
  </si>
  <si>
    <t>Discurso Literario y Sociedad en los Países de Habla Inglesa</t>
  </si>
  <si>
    <t>English for Specific Purposes</t>
  </si>
  <si>
    <t>Inglés para Fines Específicos</t>
  </si>
  <si>
    <t>Fernández Pena, Yolanda; Seoane Posse, Elena Celsa</t>
  </si>
  <si>
    <t>Transcultural Perspectives in the English Speaking World</t>
  </si>
  <si>
    <t>Perspectivas Transculturales en el Ámbito Anglófono</t>
  </si>
  <si>
    <t>Linguistic Models and Theories and their Application to the English language</t>
  </si>
  <si>
    <t>Modelos y teorías lingüísticas y su aplicación a la lengua inglesa</t>
  </si>
  <si>
    <t>Martinez Insua, Ana Elina; Perez Guerra, Javier</t>
  </si>
  <si>
    <t>Models of Literary-Cultural Interpretation in English-Speaking Countries</t>
  </si>
  <si>
    <t>Modelos de interpretación literario-cultural en los países de habla inglesa</t>
  </si>
  <si>
    <t xml:space="preserve">Caneda Cabrera, María Teresa; </t>
  </si>
  <si>
    <t>Variation and Change in the English Language</t>
  </si>
  <si>
    <t xml:space="preserve">	Variación y Cambio en Lengua Inglesa</t>
  </si>
  <si>
    <t>Computer and Corpus Linguistics Applied to the English Language</t>
  </si>
  <si>
    <t>Lingüística Informática y de Corpus Aplicadas a la Lengua Inglesa</t>
  </si>
  <si>
    <t>Tizón Couto, David; Yañez Bouza, Nuria</t>
  </si>
  <si>
    <t>Cognition and Cognitive Processes in English</t>
  </si>
  <si>
    <t>Cognición y Procesos Cognitivos en Lengua Inglesa</t>
  </si>
  <si>
    <t>Contrastive Linguistics Applied to the English Language</t>
  </si>
  <si>
    <t>Lingüística Contrastiva Aplicada a la Lengua Inglesa</t>
  </si>
  <si>
    <t>Rodríguez Vázquez, Rosalía</t>
  </si>
  <si>
    <t>Pragmatics and Discourse Analysis in the English Language</t>
  </si>
  <si>
    <t>Pragmática y Análisis del Discurso en Lengua Inglesa</t>
  </si>
  <si>
    <t>English Language Teaching and Acquisition</t>
  </si>
  <si>
    <t>Adquisición y Enseñanza del Inglés</t>
  </si>
  <si>
    <t>Alonso Alonso, María Rosa</t>
  </si>
  <si>
    <t>Literature and Cultural Diversity in the English Speaking World</t>
  </si>
  <si>
    <t>Literatura y Diversidad Cultural en el Ámbito Anglófono</t>
  </si>
  <si>
    <t>Literature and Gender Perspectives in English-Speaking Countries</t>
  </si>
  <si>
    <t>Literaturas y Perspectivas de Género en el Ámbito Anglófono</t>
  </si>
  <si>
    <t>González Crespan, María Araceli</t>
  </si>
  <si>
    <t>Artistic and Literary Manifestations in English Speaking Countries</t>
  </si>
  <si>
    <t>Manifestaciones Artísticas y Literarias de los Países de Habla Inglesa</t>
  </si>
  <si>
    <t>Literary Genres and Modes in the English Language</t>
  </si>
  <si>
    <t>Géneros y Modos Literarios en Lengua Inglesa</t>
  </si>
  <si>
    <t>Textual and Cultural Negotiations in English Speaking Countries</t>
  </si>
  <si>
    <t>Negociaciones Textuales y Culturales en los Países de Habla Inglesa</t>
  </si>
  <si>
    <t>Practicum</t>
  </si>
  <si>
    <t>Prácticum</t>
  </si>
  <si>
    <t>Facultad de Relaciones Internacionales</t>
  </si>
  <si>
    <t>Faculty of International Relations</t>
  </si>
  <si>
    <t>G.  Relaciones Internacionales</t>
  </si>
  <si>
    <t xml:space="preserve">Degree in International Relations </t>
  </si>
  <si>
    <t>Sociology of Globalisation</t>
  </si>
  <si>
    <t>Sociología de la globalización</t>
  </si>
  <si>
    <t>Lamas Valcarce, Guillen; Gómez Suárez, Águeda</t>
  </si>
  <si>
    <t>Economics of Globalisation</t>
  </si>
  <si>
    <t>Economía de la globalización</t>
  </si>
  <si>
    <t>Álvarez Díaz, Marcos</t>
  </si>
  <si>
    <t>Political Geography</t>
  </si>
  <si>
    <t>Geografía política</t>
  </si>
  <si>
    <t>Velasco Martinez, Luis</t>
  </si>
  <si>
    <t>Ethics of Globalisation and Human Rights</t>
  </si>
  <si>
    <t xml:space="preserve">	Ética de la globalización y derechos humanos</t>
  </si>
  <si>
    <t>; Álvarez García, David</t>
  </si>
  <si>
    <t>Information Systems and Data Analysis</t>
  </si>
  <si>
    <t xml:space="preserve">	Sistemas de información y análisis de datos</t>
  </si>
  <si>
    <t>Gómez Rodríguez, Alma María</t>
  </si>
  <si>
    <t>International Development Cooperation</t>
  </si>
  <si>
    <t xml:space="preserve">	Cooperación internacional al desarrollo</t>
  </si>
  <si>
    <t>Cordal Rodríguez, Constantino</t>
  </si>
  <si>
    <t>Movilla Pateiro, Laura</t>
  </si>
  <si>
    <t>International Organisations</t>
  </si>
  <si>
    <t>Organizaciones internacionales</t>
  </si>
  <si>
    <t>Diversity and Gender</t>
  </si>
  <si>
    <t>Diversidad y género</t>
  </si>
  <si>
    <t>Gómez Salgado, Patricia; Lameiras Fernández, María</t>
  </si>
  <si>
    <t>European Union Institutions and Policies</t>
  </si>
  <si>
    <t>Instituciones y políticas de la Unión Europea</t>
  </si>
  <si>
    <t>International Conflict Resolution</t>
  </si>
  <si>
    <t>Resolución de conflictos internacionales</t>
  </si>
  <si>
    <t>Burgin Piñeiro Oliveira, Annina Cristina; Carballo Piñeiro, Laura</t>
  </si>
  <si>
    <t>Diplomacy and International Protocol</t>
  </si>
  <si>
    <t>Diplomacia e protocolo internacional</t>
  </si>
  <si>
    <t>; Sánchez Ramos, María Belén</t>
  </si>
  <si>
    <t>Private International and Uniform Law Basics</t>
  </si>
  <si>
    <t>Fundamentos de dereito internacional privado e uniforme</t>
  </si>
  <si>
    <t>Carballo Piñeiro, Laura</t>
  </si>
  <si>
    <t>International Economics</t>
  </si>
  <si>
    <t>Economía Internacional</t>
  </si>
  <si>
    <t>Alien Law</t>
  </si>
  <si>
    <t>Extranjería</t>
  </si>
  <si>
    <t>; Carballo Piñeiro, Laura</t>
  </si>
  <si>
    <t>Private International Law Practice</t>
  </si>
  <si>
    <t>Práctica del Derecho internacional privado</t>
  </si>
  <si>
    <t>Financial System and International Finance</t>
  </si>
  <si>
    <t>Sistema financiero y finanzas internacionales</t>
  </si>
  <si>
    <t>Shakina  , Elena</t>
  </si>
  <si>
    <t>International Projects Management Basics</t>
  </si>
  <si>
    <t>Fundamentos de la gestión de proyectos internacionales</t>
  </si>
  <si>
    <t>Reyes Santias, Francisco</t>
  </si>
  <si>
    <t>Escuela de Ingeniería de Minas y Energía</t>
  </si>
  <si>
    <t>School of Mining and Energy Engineering</t>
  </si>
  <si>
    <t>G. Ingeniería de la Energía</t>
  </si>
  <si>
    <t>Degree in Energy Engineering</t>
  </si>
  <si>
    <t>Projects</t>
  </si>
  <si>
    <t>Proyectos</t>
  </si>
  <si>
    <t>Goicoechea Castaño, María Iciar</t>
  </si>
  <si>
    <t>G.  Ingeniería de la Energía</t>
  </si>
  <si>
    <t>Graphic Expression</t>
  </si>
  <si>
    <t>Expresión Gráfica: Expresión Gráfica</t>
  </si>
  <si>
    <t>González Rodríguez, Elena</t>
  </si>
  <si>
    <t>Mathematics: Statistics</t>
  </si>
  <si>
    <t>Matemáticas: Estadística</t>
  </si>
  <si>
    <t>Saavedra González, María Ángeles</t>
  </si>
  <si>
    <t>Circuits and Electrical Machines</t>
  </si>
  <si>
    <t xml:space="preserve">	Circuitos y máquinas eléctricas</t>
  </si>
  <si>
    <t>Feijóo Lorenzo, Andrés Elías</t>
  </si>
  <si>
    <t>Materials Technology</t>
  </si>
  <si>
    <t>Tecnología de materiales</t>
  </si>
  <si>
    <t>Pérez Pérez, María del Carmen</t>
  </si>
  <si>
    <t>Fluid Mechanics</t>
  </si>
  <si>
    <t>Mecánica de fluidos</t>
  </si>
  <si>
    <t>Vence Fernandez, Jesus</t>
  </si>
  <si>
    <t>Thermal Systems</t>
  </si>
  <si>
    <t>Sistemas térmicos</t>
  </si>
  <si>
    <t>Granada Álvarez, Enrique; López Bértolo, Javier; Lopez Mera, David</t>
  </si>
  <si>
    <t>Resources, Facilities and Hydropower Plants</t>
  </si>
  <si>
    <t xml:space="preserve">	Recursos, instalaciones y centrales hidráulicas</t>
  </si>
  <si>
    <t>Cabarcos Rey, Adrian; Conde Fontenla, Marcos</t>
  </si>
  <si>
    <t>Engines and Thermal Turbomachinery</t>
  </si>
  <si>
    <t>Motores y turbomáquinas térmicas</t>
  </si>
  <si>
    <t>Patiño Vilas, David; Chapela López, Sergio</t>
  </si>
  <si>
    <t>G. Ingeniería de los Recursos Mineros y Energéticos</t>
  </si>
  <si>
    <t xml:space="preserve">	
Degree in Engineering in Mining </t>
  </si>
  <si>
    <t>GIS and Land Management</t>
  </si>
  <si>
    <t>SIG y ordenación del territorio</t>
  </si>
  <si>
    <t>null</t>
  </si>
  <si>
    <t/>
  </si>
  <si>
    <t>Degree in Mining and Energy Resources Engineering</t>
  </si>
  <si>
    <t>G.  Ingeniería de los Recursos Mineros y Energéticos</t>
  </si>
  <si>
    <t>Graphic Expression: Graphic Expression</t>
  </si>
  <si>
    <t>Circuitos y máquinas eléctricas</t>
  </si>
  <si>
    <t>Tecnología de los materiales</t>
  </si>
  <si>
    <t>Resources, Installations and Hydro-power plants</t>
  </si>
  <si>
    <t>Recursos, instalaciones y centrales hidráulicas</t>
  </si>
  <si>
    <t>Elseicy  , Ahmed Mossad Ibrahim; Martínez Sánchez, Joaquín</t>
  </si>
  <si>
    <t xml:space="preserve">Escuela de Ingeniería Industrial </t>
  </si>
  <si>
    <t>School of Industrial Engineering</t>
  </si>
  <si>
    <t>G.  Ingeniería Eléctrica</t>
  </si>
  <si>
    <t>Degree in Electrical Engineering</t>
  </si>
  <si>
    <t>Fernández Álvarez, Antonio</t>
  </si>
  <si>
    <t>Lusquiños Rodríguez, Fernando; Trillo Yáñez, María Cristina; Varela Benvenuto, Ramiro</t>
  </si>
  <si>
    <t>Mathematics: Algebra and Statistics</t>
  </si>
  <si>
    <t>Matemáticas: Álgebra y estadística</t>
  </si>
  <si>
    <t>Castejón Lafuente, Alberto Elias; Matías Fernández, José María</t>
  </si>
  <si>
    <t>Mathematics: Calculus I</t>
  </si>
  <si>
    <t>Matemáticas: Cálculo I</t>
  </si>
  <si>
    <t>Cachafeiro López, María Alicia</t>
  </si>
  <si>
    <t>Business: Introduction to Business Management</t>
  </si>
  <si>
    <t>Empresa: Introducción a la gestión empresarial</t>
  </si>
  <si>
    <t>Fernández Arias, María Jesús</t>
  </si>
  <si>
    <t>Physics: Physics II</t>
  </si>
  <si>
    <t>Física: Física II</t>
  </si>
  <si>
    <t>Fernández Fernández, José Luís; Paredes Galán, Ángel</t>
  </si>
  <si>
    <t>Computer Science: Computing for Engineering</t>
  </si>
  <si>
    <t>Informática: Informática para la ingeniería</t>
  </si>
  <si>
    <t>López Fernández, Joaquín</t>
  </si>
  <si>
    <t>Mathematics: Calculus II and Differential Equations</t>
  </si>
  <si>
    <t>Matemáticas: Cálculo II y ecuaciones diferenciales</t>
  </si>
  <si>
    <t>Castejón Lafuente, Alberto Elias</t>
  </si>
  <si>
    <t>Chemistry: Chemistry</t>
  </si>
  <si>
    <t>Química: Química</t>
  </si>
  <si>
    <t>Cruz Freire, Jose Manuel; Moldes Moreira, Diego</t>
  </si>
  <si>
    <t>Technical English I</t>
  </si>
  <si>
    <t>Inglés técnico I</t>
  </si>
  <si>
    <t>Iglesia Sanjuán, Claudia de la; Willingham Mcgowan, David Geary; García de la Puerta, Marta</t>
  </si>
  <si>
    <t>Technical English II</t>
  </si>
  <si>
    <t>Inglés técnico II</t>
  </si>
  <si>
    <t>Methodology for the Preparation, Presentation and Management of Technical Projects</t>
  </si>
  <si>
    <t>Metodología para la elaboración, presentación y gestión de trabajos técnicos</t>
  </si>
  <si>
    <t>Díaz Vilariño, Lucía</t>
  </si>
  <si>
    <t>Laser Technology</t>
  </si>
  <si>
    <t>Tecnología láser</t>
  </si>
  <si>
    <t>Pou Saracho, Juan María; Barro Guizán, Óscar; Vilas Iglesias, Ana María</t>
  </si>
  <si>
    <t>G.  Ingeniería en Electrónica Industrial y Automática</t>
  </si>
  <si>
    <t>Degree in Industrial Electronics and Automation Engineering</t>
  </si>
  <si>
    <t>Expresión gráfica: Expresión gráfica</t>
  </si>
  <si>
    <t xml:space="preserve">Physics: Physics I </t>
  </si>
  <si>
    <t>Matemáticas: Álgebra y estatística</t>
  </si>
  <si>
    <t xml:space="preserve">Mathematics: Calculus I </t>
  </si>
  <si>
    <t>Informática: Informática para a enxeñaría</t>
  </si>
  <si>
    <t>Matemáticas: Cálculo II e ecuacións diferenciais</t>
  </si>
  <si>
    <t xml:space="preserve">Technical English I </t>
  </si>
  <si>
    <t xml:space="preserve">Technical English II </t>
  </si>
  <si>
    <t>G.  Ingeniería en Organización Industrial</t>
  </si>
  <si>
    <t>Degree in Industrial Organisation Engineering</t>
  </si>
  <si>
    <t>G.  Ingeniería en Química Industrial</t>
  </si>
  <si>
    <t>Degree in Industrial Chemistry Engineering</t>
  </si>
  <si>
    <t>G.  Ingeniería en Tecnologías Industriales</t>
  </si>
  <si>
    <t>Degree in Industrial Technologies Engineering</t>
  </si>
  <si>
    <t>Laser technologies</t>
  </si>
  <si>
    <t>G.  Ingeniería en Tecnologías Industriales (Inglés)</t>
  </si>
  <si>
    <t>Degree in Industrial Technologies Engineering (English)</t>
  </si>
  <si>
    <t>Materials Science and Technology</t>
  </si>
  <si>
    <t>Ciencia y tecnología de los materiales</t>
  </si>
  <si>
    <t>Pena Uris, Gloria María; Díaz Fernández, Belén</t>
  </si>
  <si>
    <t>Mechanism and Machine Theory</t>
  </si>
  <si>
    <t>Teoría de máquinas y mecanismos</t>
  </si>
  <si>
    <t>Segade Robleda, Abraham</t>
  </si>
  <si>
    <t>Electronic Technology</t>
  </si>
  <si>
    <t>Tecnología electrónica</t>
  </si>
  <si>
    <t>Soto Campos, Enrique</t>
  </si>
  <si>
    <t>Gil Pereira, Christian</t>
  </si>
  <si>
    <t>Mechanics of Materials</t>
  </si>
  <si>
    <t>Resistencia de materiales</t>
  </si>
  <si>
    <t xml:space="preserve">Riveiro Rodriguez, Belen; </t>
  </si>
  <si>
    <t>Applied Electrotechnics</t>
  </si>
  <si>
    <t xml:space="preserve">	Electrotecnia aplicada</t>
  </si>
  <si>
    <t>Novo Ramos, Bernardino</t>
  </si>
  <si>
    <t>Materials Engineering</t>
  </si>
  <si>
    <t>Ingeniería de materiales</t>
  </si>
  <si>
    <t>Díaz Fernández, Belén</t>
  </si>
  <si>
    <t>Physics III</t>
  </si>
  <si>
    <t>Física III</t>
  </si>
  <si>
    <t>López Vázquez, José Carlos</t>
  </si>
  <si>
    <t>Hydraulic Turbomachines</t>
  </si>
  <si>
    <t xml:space="preserve">	Turbomáquinas hidráulicas</t>
  </si>
  <si>
    <t>Machine Design and Testing</t>
  </si>
  <si>
    <t>Diseño y ensayo de máquinas</t>
  </si>
  <si>
    <t>Gonzalez Baldonedo, Jacobo; Segade Robleda, Abraham</t>
  </si>
  <si>
    <t>Elasticity and Extension of Material Strength</t>
  </si>
  <si>
    <t>Elasticidad y ampliación de resistencia de materiales</t>
  </si>
  <si>
    <t xml:space="preserve">Riveiro Rodríguez, Antonio; </t>
  </si>
  <si>
    <t>Manufacturing Engineering</t>
  </si>
  <si>
    <t xml:space="preserve">	Ingeniería de fabricación</t>
  </si>
  <si>
    <t xml:space="preserve">Pérez García, José Antonio; </t>
  </si>
  <si>
    <t>Electric Machines</t>
  </si>
  <si>
    <t xml:space="preserve">	Máquinas eléctricas</t>
  </si>
  <si>
    <t>Chemistry Technology</t>
  </si>
  <si>
    <t xml:space="preserve">	Tecnología química</t>
  </si>
  <si>
    <t>Rosales Villanueva, Emilio; Sanroman Braga, María Ángeles</t>
  </si>
  <si>
    <t>Electronic Instrumentation</t>
  </si>
  <si>
    <t>Instrumentación electrónica</t>
  </si>
  <si>
    <t>Eguizábal Gándara, Luis Eduardo</t>
  </si>
  <si>
    <t>Technical Office</t>
  </si>
  <si>
    <t>Oficina técnica</t>
  </si>
  <si>
    <t>Alonso Rodríguez, José Antonio; Díaz Vilariño, Lucía; Seoane González, Pablo</t>
  </si>
  <si>
    <t>Environmental technology</t>
  </si>
  <si>
    <t>Tecnología medioambiental</t>
  </si>
  <si>
    <t>Álvarez Da Costa, Estrella; Cameselle Fernández, Claudio</t>
  </si>
  <si>
    <t>Thermal Technology</t>
  </si>
  <si>
    <t>Tecnología térmica</t>
  </si>
  <si>
    <t>Gómez Rodríguez, Miguel Ángel</t>
  </si>
  <si>
    <t>Electrical Systems</t>
  </si>
  <si>
    <t>Sistemas eléctricos</t>
  </si>
  <si>
    <t>Villanueva Torres, Daniel</t>
  </si>
  <si>
    <t>Placement in Companies</t>
  </si>
  <si>
    <t>Prácticas en empresa/asignatura optativa</t>
  </si>
  <si>
    <t>Fernández Vilán, Ángel Manuel</t>
  </si>
  <si>
    <t>Graphical Engineering</t>
  </si>
  <si>
    <t>Ingeniería gráfica</t>
  </si>
  <si>
    <t>G.  Ingeniería Biomédica</t>
  </si>
  <si>
    <t>Degree in Biomedical Engineering</t>
  </si>
  <si>
    <t>G.  Ingeniería de la Automoción</t>
  </si>
  <si>
    <t>Degree in Automation Engineering</t>
  </si>
  <si>
    <t>M.U.  en Ingeniería Industrial</t>
  </si>
  <si>
    <t>Master's Degree in Industrial Engineering</t>
  </si>
  <si>
    <t>Physics Extended</t>
  </si>
  <si>
    <t>Ampliación de Física</t>
  </si>
  <si>
    <t>Fernández Fernández, José Luís; López Vázquez, José Carlos</t>
  </si>
  <si>
    <t xml:space="preserve">Machine Calculus </t>
  </si>
  <si>
    <t xml:space="preserve">	Cálculo de Máquinas</t>
  </si>
  <si>
    <t>Casarejos Ruiz, Enrique</t>
  </si>
  <si>
    <t>Thermal Technology II</t>
  </si>
  <si>
    <t>Tecnoloxía Térmica II</t>
  </si>
  <si>
    <t>Sieres Atienza, Jaime</t>
  </si>
  <si>
    <t>Advanced Mechanical Engineering Design</t>
  </si>
  <si>
    <t>Cálculo de Máquinas Avanzado</t>
  </si>
  <si>
    <t>Thermal Engineering II</t>
  </si>
  <si>
    <t>Ingeniería Térmica II</t>
  </si>
  <si>
    <t>Mechanical Engineering Design</t>
  </si>
  <si>
    <t>Cálculo de Máquinas</t>
  </si>
  <si>
    <t>Industrial Installations and Innovation</t>
  </si>
  <si>
    <t xml:space="preserve">	Instalaciones e Innovación Industrial</t>
  </si>
  <si>
    <t xml:space="preserve">Comesaña Benavides, José Antonio; Díaz Vilariño, Lucía; Fernández Vilán, Ángel Manuel; Garrido Campos, Julio; Izquierdo Belmonte, Pablo; López Sánchez, Óscar; Mejías Sacaluga, Ana María; Pardo Froján, Juan Enrique; Quintero Martínez, Félix; Trillo Yáñez, </t>
  </si>
  <si>
    <t>Design of Industrial Electronic Systems</t>
  </si>
  <si>
    <t>Diseño de Sistemas Electrónicos Industriales</t>
  </si>
  <si>
    <t>Nogueiras Meléndez, Andres Augusto; Soto Campos, Enrique; López Sánchez, Óscar</t>
  </si>
  <si>
    <t>Project Management in Engineering</t>
  </si>
  <si>
    <t>Proyectos de Ingeniería</t>
  </si>
  <si>
    <t>Industrial Design</t>
  </si>
  <si>
    <t>Diseño Industrial</t>
  </si>
  <si>
    <t>Cerqueiro Pequeño, Jorge</t>
  </si>
  <si>
    <t>Computer-Aided Mechanical Design</t>
  </si>
  <si>
    <t xml:space="preserve">	Diseño de Maquinaria Asistido</t>
  </si>
  <si>
    <t>López Campos, José Ángel; Casarejos Ruiz, Enrique; Segade Robleda, Abraham</t>
  </si>
  <si>
    <t>Design and Calculation of Structures</t>
  </si>
  <si>
    <t>Diseño y Cálculo de Estructuras</t>
  </si>
  <si>
    <t>Badaoui Fernández, Aida</t>
  </si>
  <si>
    <t>Instalaciones e Innovación Industrial</t>
  </si>
  <si>
    <t>Cerqueiro Pequeño, Jorge; Comesaña Campos, Alberto; Comesaña Piñeiro, Rafael; Paz Penín, María Concepción; Riveiro Rodríguez, Antonio; Suárez Porto, Eduardo; Trillo Yáñez, María Cristina; Díaz Vilariño, Lucía; Fernández Arias, Mónica; Pou Saracho, Juan Ma</t>
  </si>
  <si>
    <t>Laser Technology Applied to Industrial Production</t>
  </si>
  <si>
    <t>Laser Technology applied to Industrial Production 339</t>
  </si>
  <si>
    <t>Pou Saracho, Juan María; Fernández Arias, Mónica; Quintero Martínez, Félix</t>
  </si>
  <si>
    <t>Heat Engines</t>
  </si>
  <si>
    <t>Motores Térmicos</t>
  </si>
  <si>
    <t>Porteiro Fresco, Jacobo</t>
  </si>
  <si>
    <t>M.U.  en Industria 4.0</t>
  </si>
  <si>
    <t>Master's Degree in Industry 4.0</t>
  </si>
  <si>
    <t>Smart Manufacturing and Smart logistics</t>
  </si>
  <si>
    <t>Smart Manufacturing e Smart logistics</t>
  </si>
  <si>
    <t>Lamilla Curros, Francisco Abelardo; Mattos Da Silva Gama, Rafael; Peláez Lourido, Gustavo Carlos; Suárez Alonso, Ramón Carlos; Tjahjono  , Benny Eko</t>
  </si>
  <si>
    <t>Advanced calculation tools for engineering</t>
  </si>
  <si>
    <t>Herramientas de cálculo avanzado para ingeniería</t>
  </si>
  <si>
    <t>Karkkainen  , Tatja; Peláez Lourido, Gustavo Carlos; Vidal Vázquez, Ricardo</t>
  </si>
  <si>
    <t>PCEO Grado en Ingeniería Biomédica/Grado en Ingeniería Mecánica</t>
  </si>
  <si>
    <t>Double Degree in Biomedical Engineering and Mechanical Engineering</t>
  </si>
  <si>
    <t>PCEO Grado en Ingeniería Biomédica/Grado en Ingeniería en Electrónica Industrial y Automática</t>
  </si>
  <si>
    <t>Double Degree in Biomedical Engineering &amp; Industrial Electronics and Automation Engineering</t>
  </si>
  <si>
    <t>PCEO Grado en Ingeniería Mecánica/Grado en Ingeniería en Electrónica Industrial y Automática</t>
  </si>
  <si>
    <t xml:space="preserve">Graphic Engineering </t>
  </si>
  <si>
    <t>Escuela de Ingeniería de Telecomunicación</t>
  </si>
  <si>
    <t>School of Telecommunications Engineering</t>
  </si>
  <si>
    <t>G.  Ingeniería de Tecnologías de Telecomunicación</t>
  </si>
  <si>
    <t>Degree in Telecommunications Engineering</t>
  </si>
  <si>
    <t>Radio Spectrum Management</t>
  </si>
  <si>
    <t>Gestión del espectro radioeléctrico</t>
  </si>
  <si>
    <t>; García Sánchez, Manuel</t>
  </si>
  <si>
    <t>Wireless Systems and Networks</t>
  </si>
  <si>
    <t>Redes y sistemas inalámbricos</t>
  </si>
  <si>
    <t>; Pérez Fontán, Fernando</t>
  </si>
  <si>
    <t>Room Acoustics</t>
  </si>
  <si>
    <t>Acústica arquitectónica</t>
  </si>
  <si>
    <t>; Sobreira Seoane, Manuel Ángel</t>
  </si>
  <si>
    <t xml:space="preserve"> Design of Audiovisual Installations</t>
  </si>
  <si>
    <t>Diseño de instalaciones audiovisuales</t>
  </si>
  <si>
    <t>; Torres Guijarro, Maria Soledad</t>
  </si>
  <si>
    <t xml:space="preserve"> Intelligent Systems Programming</t>
  </si>
  <si>
    <t>Programación de sistemas inteligentes</t>
  </si>
  <si>
    <t>Burguillo Rial, Juan Carlos; López Nores, Martín; Costa Montenegro, Enrique</t>
  </si>
  <si>
    <t xml:space="preserve"> Design and Synthesis of Digital Systems</t>
  </si>
  <si>
    <t>Diseño y síntesis de sistemas digitales</t>
  </si>
  <si>
    <t>Álvarez Ruiz de Ojeda, Luís Jacobo</t>
  </si>
  <si>
    <t>Remote Sensing</t>
  </si>
  <si>
    <t>Teledetección</t>
  </si>
  <si>
    <t>Cuiñas Gómez, Íñigo; Expósito Pérez, Isabel</t>
  </si>
  <si>
    <t>Navigation Systems and Satellite Communications</t>
  </si>
  <si>
    <t>Sistemas de navegación y comunicaciones por satélite</t>
  </si>
  <si>
    <t>Aguado Agelet, Fernando Antonio; Mosquera Nartallo, Carlos</t>
  </si>
  <si>
    <t>Digital Communications</t>
  </si>
  <si>
    <t>Comunicaciones digitales</t>
  </si>
  <si>
    <t>Pérez González, Fernando; Mosquera Nartallo, Carlos</t>
  </si>
  <si>
    <t>Basics of bioengineering</t>
  </si>
  <si>
    <t>Fundamentos de bioingeniería</t>
  </si>
  <si>
    <t>Hermida Domínguez, Ramón Carmelo</t>
  </si>
  <si>
    <t>Image and Video Analysis</t>
  </si>
  <si>
    <t>Análisis de imagen y vídeo</t>
  </si>
  <si>
    <t>Alba Castro, José Luis</t>
  </si>
  <si>
    <t>Advanced Acoustics</t>
  </si>
  <si>
    <t>Acústica avanzada</t>
  </si>
  <si>
    <t>Sobreira Seoane, Manuel Ángel; García Lomba, Guillermo</t>
  </si>
  <si>
    <t>Noise Measurement Techniques and Legislation</t>
  </si>
  <si>
    <t>Técnicas de medida de ruido y legislación</t>
  </si>
  <si>
    <t>Torres Guijarro, Maria Soledad</t>
  </si>
  <si>
    <t>Technology Management</t>
  </si>
  <si>
    <t>Gestión y dirección tecnológica</t>
  </si>
  <si>
    <t>González Castaño, Francisco Javier; Díaz Otero, Francisco Javier</t>
  </si>
  <si>
    <t>Projects Lab</t>
  </si>
  <si>
    <t>Laboratorio de proyectos</t>
  </si>
  <si>
    <t>Díaz Otero, Francisco Javier; Caeiro Rodríguez, Manuel; Lorenzo Rodríguez, María Edita de; Nogueiras Meléndez, Andres Augusto; Cardenal López, Antonio José; Gómez Cuba, Felipe</t>
  </si>
  <si>
    <t>Herrería Alonso, Sergio</t>
  </si>
  <si>
    <t>G.  Ingeniería de Tecnologías de Telecomunicación (Inglés)</t>
  </si>
  <si>
    <t>Degree in Telecommunications Engineering (English)</t>
  </si>
  <si>
    <t>Physics: Fundamentals of Mechanics and Thermodynamics</t>
  </si>
  <si>
    <t>Física: Fundamentos de mecánica y termodinámica</t>
  </si>
  <si>
    <t>Chiussi  , Stefano; Fernández Doval, Ángel Manuel</t>
  </si>
  <si>
    <t>Business: Company Fundamentals</t>
  </si>
  <si>
    <t>Empresa: Fundamentos de empresa</t>
  </si>
  <si>
    <t>Programming I</t>
  </si>
  <si>
    <t xml:space="preserve">	Programación I</t>
  </si>
  <si>
    <t>Rodríguez Hernández, Pedro Salvador; Costa Montenegro, Enrique; González González, Jaime</t>
  </si>
  <si>
    <t>Mathematics: Probability and Statistics</t>
  </si>
  <si>
    <t>Matemáticas: Probabilidad y estadística</t>
  </si>
  <si>
    <t>Alonso Alonso, Ignacio</t>
  </si>
  <si>
    <t>Physics: Analysis of Linear Circuits</t>
  </si>
  <si>
    <t xml:space="preserve">	Física: Análisis de circuitos lineales</t>
  </si>
  <si>
    <t>Pérez Eijo, Lorena María; Garcia-Tuñon Blanca, Ines</t>
  </si>
  <si>
    <t>Informatics: Computer Architecture</t>
  </si>
  <si>
    <t xml:space="preserve">	Informática: Arquitectura de ordenadores</t>
  </si>
  <si>
    <t>Fernández Iglesias, Manuel José; López Nores, Martín</t>
  </si>
  <si>
    <t>Programming II</t>
  </si>
  <si>
    <t>Programación II</t>
  </si>
  <si>
    <t>López Nores, Martín; Rodríguez Estévez, Judith Soledad; Blanco Fernandez, Yolanda; Fernández Iglesias, Manuel José</t>
  </si>
  <si>
    <t>Physics: Fundamentals of Electronics</t>
  </si>
  <si>
    <t>Física: Fundamentos de electrónica</t>
  </si>
  <si>
    <t>Raña García, Herminio José</t>
  </si>
  <si>
    <t>Physics: Fields and waves</t>
  </si>
  <si>
    <t xml:space="preserve">	Física: Campos y ondas</t>
  </si>
  <si>
    <t>Vazquez Alejos, Ana</t>
  </si>
  <si>
    <t>Digital Electronics</t>
  </si>
  <si>
    <t>Electrónica digital</t>
  </si>
  <si>
    <t>Pérez López, Serafín Alfonso</t>
  </si>
  <si>
    <t>Data Communication</t>
  </si>
  <si>
    <t xml:space="preserve">	Comunicación de datos</t>
  </si>
  <si>
    <t>Busto Castiñeira, Andrea; Díaz Redondo, Rebeca Pilar; Fernández Veiga, Manuel; Lopez Escobar, Juan Jose</t>
  </si>
  <si>
    <t>Digital Signal Processing</t>
  </si>
  <si>
    <t xml:space="preserve">	Procesado digital de señales</t>
  </si>
  <si>
    <t xml:space="preserve">	Tecnología electrónica</t>
  </si>
  <si>
    <t>Quintáns Graña, Camilo</t>
  </si>
  <si>
    <t>Electromagnetic Transmission</t>
  </si>
  <si>
    <t xml:space="preserve">	Transmisión electromagnética</t>
  </si>
  <si>
    <t>Lorenzo Rodríguez, María Edita de; Díaz Otero, Francisco Javier</t>
  </si>
  <si>
    <t>Signal Transmission and Reception Techniques</t>
  </si>
  <si>
    <t>Técnicas de transmisión y recepción de señales</t>
  </si>
  <si>
    <t>Gómez Cuba, Felipe; Rodríguez Banga, Eduardo</t>
  </si>
  <si>
    <t>Fundamentals of Sound and Image</t>
  </si>
  <si>
    <t>Fundamentos de sonido e imagen</t>
  </si>
  <si>
    <t>Rodríguez Vaqueiro, Yolanda</t>
  </si>
  <si>
    <t>Computer Networks</t>
  </si>
  <si>
    <t xml:space="preserve">	Redes de ordenadores</t>
  </si>
  <si>
    <t>Rodríguez Pérez, Miguel</t>
  </si>
  <si>
    <t>Internet Services</t>
  </si>
  <si>
    <t xml:space="preserve">	Servicios de internet</t>
  </si>
  <si>
    <t>Burguillo Rial, Juan Carlos; López Nores, Martín</t>
  </si>
  <si>
    <t>Programmable Electronic Circuits</t>
  </si>
  <si>
    <t>Circuitos electrónicos programables</t>
  </si>
  <si>
    <t>Intelligent Systems Programming</t>
  </si>
  <si>
    <t>Design and Synthesis of Digital Systems</t>
  </si>
  <si>
    <t xml:space="preserve">	Teledetección</t>
  </si>
  <si>
    <t>Basics of Bioengineering</t>
  </si>
  <si>
    <t xml:space="preserve">	Fundamentos de bioingeniería</t>
  </si>
  <si>
    <t xml:space="preserve">	Gestión y dirección tecnológica</t>
  </si>
  <si>
    <t>Caeiro Rodríguez, Manuel; Lorenzo Rodríguez, María Edita de; Nogueiras Meléndez, Andres Augusto; Cardenal López, Antonio José; Gómez Cuba, Felipe; Díaz Otero, Francisco Javier</t>
  </si>
  <si>
    <t xml:space="preserve">Degree Final Thesis </t>
  </si>
  <si>
    <t>M.U.  en Ingeniería de Telecomunicación</t>
  </si>
  <si>
    <t>Master's Degree in Telecommunications Engineering</t>
  </si>
  <si>
    <t>Signal Processing in Communications</t>
  </si>
  <si>
    <t xml:space="preserve">	Tratamiento de Señal en Comunicaciones</t>
  </si>
  <si>
    <t>López Valcarce, Roberto</t>
  </si>
  <si>
    <t>Application Technologies</t>
  </si>
  <si>
    <t>Tecnologías de Aplicación</t>
  </si>
  <si>
    <t>Fernández Vilas, Ana</t>
  </si>
  <si>
    <t>Advanced Digital Communications</t>
  </si>
  <si>
    <t xml:space="preserve">	Comunicaciones Digitales Avanzadas</t>
  </si>
  <si>
    <t>Gómez Cuba, Felipe; Mosquera Nartallo, Carlos</t>
  </si>
  <si>
    <t>Signal Processing in Audiovisual Systems</t>
  </si>
  <si>
    <t>Martín Rodríguez, Fernando</t>
  </si>
  <si>
    <t>Multimedia Communications</t>
  </si>
  <si>
    <t>Comunicaciones Multimedia</t>
  </si>
  <si>
    <t>Comesaña Alfaro, Pedro</t>
  </si>
  <si>
    <t>Optical Communications</t>
  </si>
  <si>
    <t>Comunicaciones ópticas</t>
  </si>
  <si>
    <t>Curty Alonso, Marcos</t>
  </si>
  <si>
    <t>Antennas</t>
  </si>
  <si>
    <t>Antenas</t>
  </si>
  <si>
    <t>Rodríguez Rodríguez, José Luis</t>
  </si>
  <si>
    <t>Radio Laboratory</t>
  </si>
  <si>
    <t>Laboratorio de Radio</t>
  </si>
  <si>
    <t>Torío Gómez, Pablo</t>
  </si>
  <si>
    <t>Real-Time Signal Processing</t>
  </si>
  <si>
    <t>Procesado de Señal en Tiempo Real</t>
  </si>
  <si>
    <t>Advanced Communication Systems</t>
  </si>
  <si>
    <t>Sistemas Avanzados de Comunicación</t>
  </si>
  <si>
    <t>Statistical Signal Processing</t>
  </si>
  <si>
    <t xml:space="preserve">	Procesado Estadístico de la Señal</t>
  </si>
  <si>
    <t>Satellites</t>
  </si>
  <si>
    <t xml:space="preserve">	Satélites</t>
  </si>
  <si>
    <t xml:space="preserve">Aguado Agelet, Fernando Antonio; Pérez Fontán, Fernando; </t>
  </si>
  <si>
    <t>Wideband Radio Systems</t>
  </si>
  <si>
    <t xml:space="preserve">	Sistemas de Radio en Banda Ancha</t>
  </si>
  <si>
    <t>García Sánchez, Manuel; Santalla Del Río, María Verónica</t>
  </si>
  <si>
    <t>Mobile and Wireless Communications</t>
  </si>
  <si>
    <t xml:space="preserve">	Comunicaciones Móviles e Inalámbricas</t>
  </si>
  <si>
    <t>Vazquez Alejos, Ana; Pérez Fontán, Fernando</t>
  </si>
  <si>
    <t>Design of Microwave and Millimeter Wave Circuits and CAD</t>
  </si>
  <si>
    <t>Diseño de Circuitos de Microondas y Ondas Milimétricas y CAD</t>
  </si>
  <si>
    <t>Fernández Barciela, Mónica</t>
  </si>
  <si>
    <t>Multimedia Security</t>
  </si>
  <si>
    <t xml:space="preserve">	Seguridad Multimedia</t>
  </si>
  <si>
    <t>Pérez González, Fernando</t>
  </si>
  <si>
    <t>M.U.  en Ciberseguridad</t>
  </si>
  <si>
    <t xml:space="preserve">Master's Degree in Cyber Security </t>
  </si>
  <si>
    <t>Information Security</t>
  </si>
  <si>
    <t>Seguridad de la información</t>
  </si>
  <si>
    <t>Fernández Veiga, Manuel</t>
  </si>
  <si>
    <t>Malware Analysis</t>
  </si>
  <si>
    <t>Análisis de malware</t>
  </si>
  <si>
    <t>Burguillo Rial, Juan Carlos</t>
  </si>
  <si>
    <t>Burguillo Rial, Juan Carlos; Hernández Pereira, Elena María; Rivas López, Jose Luis</t>
  </si>
  <si>
    <t>Escuela Universitaria de Enfermería de la Diputación Provincial de Pontevedra</t>
  </si>
  <si>
    <t>Deputación de Pontevedra University School of Nursing</t>
  </si>
  <si>
    <t>G.  Enfermería</t>
  </si>
  <si>
    <t>Degree in Nursing</t>
  </si>
  <si>
    <t>Modern Language: Technical English</t>
  </si>
  <si>
    <t xml:space="preserve">	Idioma moderno: Inglés técnico</t>
  </si>
  <si>
    <t>Rodríguez Carbajales, Ana María; González García, María; Rostron  , Anthony; Herrero González, Estela María</t>
  </si>
  <si>
    <t>Escuela Universitaria de Enfermería de Ourense</t>
  </si>
  <si>
    <t>Ourense University School of Nursing</t>
  </si>
  <si>
    <t>Escuela Universitaria de Enfermería Meixoeiro</t>
  </si>
  <si>
    <t>University School of Nursing Meixoeiro</t>
  </si>
  <si>
    <t>English for Health Professionals</t>
  </si>
  <si>
    <t xml:space="preserve">	Inglés para profesionales de la salud</t>
  </si>
  <si>
    <t>Rostron  , Anthony</t>
  </si>
  <si>
    <t>Escuela Universitaria de Enfermería Povisa</t>
  </si>
  <si>
    <t>University School of Nursing Povisa</t>
  </si>
  <si>
    <t>Estudio</t>
  </si>
  <si>
    <t>Sigma</t>
  </si>
  <si>
    <t>Subject</t>
  </si>
  <si>
    <t>I-grupo</t>
  </si>
  <si>
    <t>Docente</t>
  </si>
  <si>
    <t>H-doc</t>
  </si>
  <si>
    <t>DatosOriginales.Campus</t>
  </si>
  <si>
    <t>DatosOriginales.Facultad/Escuela</t>
  </si>
  <si>
    <t>DatosOriginales.Faculty/School</t>
  </si>
  <si>
    <t>DatosOriginales.Titulaciones</t>
  </si>
  <si>
    <t>DatosOriginales.Degree</t>
  </si>
  <si>
    <t>DatosOriginales.SIGMA</t>
  </si>
  <si>
    <t>DatosOriginales.Subject (English)</t>
  </si>
  <si>
    <t>DatosOriginales.Asignatura</t>
  </si>
  <si>
    <t>DatosOriginales.Credits</t>
  </si>
  <si>
    <t>DatosOriginales.Term</t>
  </si>
  <si>
    <t>DatosOriginales.Hours</t>
  </si>
  <si>
    <t>DatosOriginales.Course</t>
  </si>
  <si>
    <t>DatosOriginales.Teachers</t>
  </si>
  <si>
    <t>Programa de simultaneidad del Grado en Administración y Dirección de Empresas y el Grado en Derecho</t>
  </si>
  <si>
    <t>Inglés</t>
  </si>
  <si>
    <t>15</t>
  </si>
  <si>
    <t>Douglas  , Heidi Jennifer Diane</t>
  </si>
  <si>
    <t>Beasley  , Jeffrey</t>
  </si>
  <si>
    <t>Foley Newman, Mary Christina</t>
  </si>
  <si>
    <t>Rodríguez Costoya, Cristina</t>
  </si>
  <si>
    <t>Programa de simultaneidad del Grado en Administración y Dirección de Empresas y el Grado en Ingeniería Informática (Extinción)</t>
  </si>
  <si>
    <t>Inglés/ Español/ Gallego</t>
  </si>
  <si>
    <t>Programa de simultaneidad del Grado en Administración y Dirección de Empresas y el Grado en Ingeniería Informática</t>
  </si>
  <si>
    <t>Barajas Alonso, Ángel Antonio</t>
  </si>
  <si>
    <t>Teoría de la organización</t>
  </si>
  <si>
    <t>García Sánchez, Diego</t>
  </si>
  <si>
    <t>Ilie  , Vasilica-Cristina</t>
  </si>
  <si>
    <t>López-Valeiras Sampedro, Ernesto</t>
  </si>
  <si>
    <t>Rodríguez-Toubes Muñiz, Diego</t>
  </si>
  <si>
    <t>Otero Cerdeira, Lorena</t>
  </si>
  <si>
    <t>González Moreno, Juan Carlos</t>
  </si>
  <si>
    <t>Seara Vieira, Adrián</t>
  </si>
  <si>
    <t>Rodríguez Liñares, Leandro</t>
  </si>
  <si>
    <t>Rodríguez Conde, Iván</t>
  </si>
  <si>
    <t>Rodríguez Martínez, Francisco Javier</t>
  </si>
  <si>
    <t>Fernández González, Daniel</t>
  </si>
  <si>
    <t>Fernandez Lanza, Santiago</t>
  </si>
  <si>
    <t>IoT inteligente/</t>
  </si>
  <si>
    <t>Llantada Díaz, María Francisca</t>
  </si>
  <si>
    <t>Física: Física de los procesos biológicos</t>
  </si>
  <si>
    <t>Martínez Piñeiro, Manuel</t>
  </si>
  <si>
    <t>Programa de simultaneidad del Grado en Turismo y el Grado en Geografía e Historia (Extinción)</t>
  </si>
  <si>
    <t>Inglés/ Gallego</t>
  </si>
  <si>
    <t>Vaquero García, Alberto</t>
  </si>
  <si>
    <t>Programa de simultaneidad del Grado en Turismo y el Grado en Geografía e Historia</t>
  </si>
  <si>
    <t>Lenguas extranjeras para el turismo IA: inglés</t>
  </si>
  <si>
    <t>Lenguas extranjeras para el turismo IIA: inglés</t>
  </si>
  <si>
    <t>Beloborodova  , Anastasia</t>
  </si>
  <si>
    <t>Seoane Posse, Elena Celsa</t>
  </si>
  <si>
    <t>Martínez Insua, Ana Elina</t>
  </si>
  <si>
    <t>Bringas Lopez, Ana Maria</t>
  </si>
  <si>
    <t>Fernández Pena, Yolanda</t>
  </si>
  <si>
    <t>Hernández Coalla, David</t>
  </si>
  <si>
    <t>Abalo Dieste, Laura</t>
  </si>
  <si>
    <t>Martin Lucas, Maria Belen</t>
  </si>
  <si>
    <t>Rodríguez Diéguez, Iago</t>
  </si>
  <si>
    <t>Ecología marina</t>
  </si>
  <si>
    <t>Martínez García, Sandra</t>
  </si>
  <si>
    <t>Métodos y Recursos de Investigación Literario-Cultural en el Ámbito Anglófono</t>
  </si>
  <si>
    <t>Perez Guerra, Javier</t>
  </si>
  <si>
    <t>Variación y Cambio en Lengua Inglesa</t>
  </si>
  <si>
    <t>Yáñez Bouza, Nuria</t>
  </si>
  <si>
    <t>Casado Neira, David</t>
  </si>
  <si>
    <t>Ética de la globalización y derechos humanos</t>
  </si>
  <si>
    <t>Álvarez García, David</t>
  </si>
  <si>
    <t>Sistemas de información y análisis de datos</t>
  </si>
  <si>
    <t>Cooperación internacional al desarrollo</t>
  </si>
  <si>
    <t>G.  en Ingeniería de Tecnologías de Telecomunicación (Inglés)</t>
  </si>
  <si>
    <t>Física general para telecomunicación</t>
  </si>
  <si>
    <t>Chiussi  , Stefano</t>
  </si>
  <si>
    <t>Lameiras Fernández, María</t>
  </si>
  <si>
    <t>Diplomacia y protocolo internacional</t>
  </si>
  <si>
    <t>Sánchez Ramos, María Belén</t>
  </si>
  <si>
    <t>Fundamentos de derecho internacional privado y uniforme</t>
  </si>
  <si>
    <t>Michinel Álvarez, Miguel Ángel</t>
  </si>
  <si>
    <t>Fernández Doval, Ángel Manuel</t>
  </si>
  <si>
    <t>Arquitectura de ordenadores</t>
  </si>
  <si>
    <t>Fernández Iglesias, Manuel José</t>
  </si>
  <si>
    <t>Fundamentos de empresa</t>
  </si>
  <si>
    <t>Probabilidad y estadística</t>
  </si>
  <si>
    <t>Análisis de circuitos lineales</t>
  </si>
  <si>
    <t>Procesado de señales I</t>
  </si>
  <si>
    <t>Idioma moderno: Inglés técnico</t>
  </si>
  <si>
    <t>Inglés para profesionales de la salud</t>
  </si>
  <si>
    <t>Inglés/ Español</t>
  </si>
  <si>
    <t>Miquel Verges, Joan</t>
  </si>
  <si>
    <t>Nieves Fernández, Mar</t>
  </si>
  <si>
    <t>Méndez González, Ramón</t>
  </si>
  <si>
    <t>Pereira Rodríguez, Ana María</t>
  </si>
  <si>
    <t>Sánchez Rodríguez, Xulia</t>
  </si>
  <si>
    <t>Gómez López, Elisa</t>
  </si>
  <si>
    <t>Míguez Bóveda, Carla</t>
  </si>
  <si>
    <t>Baxter Ford, Robert Neal</t>
  </si>
  <si>
    <t>Del Pozo Triviño, María Isabel</t>
  </si>
  <si>
    <t>Romero Fresco, Pablo</t>
  </si>
  <si>
    <t>López González, Rebeca Cristina</t>
  </si>
  <si>
    <t>Montero Domínguez, Xoán Manuel</t>
  </si>
  <si>
    <t>Programación I</t>
  </si>
  <si>
    <t>Busto Castiñeira, Andrea</t>
  </si>
  <si>
    <t>García Méndez, Silvia</t>
  </si>
  <si>
    <t>Costa Montenegro, Enrique</t>
  </si>
  <si>
    <t>Pérez Fernández, Juan</t>
  </si>
  <si>
    <t>Pombal Diego, Manuel Ángel</t>
  </si>
  <si>
    <t>Koeninger  , Julia</t>
  </si>
  <si>
    <t>Arenas Busto, Miguel</t>
  </si>
  <si>
    <t>Fernandez Silva, Iria</t>
  </si>
  <si>
    <t>Galindo Dasilva, Juan</t>
  </si>
  <si>
    <t>Otero Neira, María del Carmen</t>
  </si>
  <si>
    <t>González Loureiro, Miguel</t>
  </si>
  <si>
    <t>Rodríguez Domínguez, María del Mar</t>
  </si>
  <si>
    <t>Depino Besada, Nahuel Ignacio</t>
  </si>
  <si>
    <t>Vázquez Vicente, Xosé Henrique</t>
  </si>
  <si>
    <t>Giménez Fernández, Eduardo Luís</t>
  </si>
  <si>
    <t>Manzano González, Baltasar</t>
  </si>
  <si>
    <t>Tratamiento de Señal en Comunicaciones</t>
  </si>
  <si>
    <t>Comunicaciones Digitales Avanzadas</t>
  </si>
  <si>
    <t>Mosquera Nartallo, Carlos</t>
  </si>
  <si>
    <t>Procesado de Señal en Sistemas Audiovisuales</t>
  </si>
  <si>
    <t>Comunicaciones Ópticas</t>
  </si>
  <si>
    <t>Gómez Cuba, Felipe</t>
  </si>
  <si>
    <t>Procesado Estadístico de la Señal</t>
  </si>
  <si>
    <t>Satélites</t>
  </si>
  <si>
    <t>Aguado Agelet, Fernando Antonio</t>
  </si>
  <si>
    <t>Pérez Fontán, Fernando</t>
  </si>
  <si>
    <t>Sistemas de Radio en Banda Ancha</t>
  </si>
  <si>
    <t>García Sánchez, Manuel</t>
  </si>
  <si>
    <t>Santalla Del Río, María Verónica</t>
  </si>
  <si>
    <t>Comunicaciones Móviles e Inalámbricas</t>
  </si>
  <si>
    <t>Morales Fernández, Ainhoa</t>
  </si>
  <si>
    <t>Seguridad Multimedia</t>
  </si>
  <si>
    <t>Fundamentos de teoría de circuitos y máquinas eléctricas</t>
  </si>
  <si>
    <t>Fundamentos de organización  de empresas</t>
  </si>
  <si>
    <t>Bellas Rivera, Roberto</t>
  </si>
  <si>
    <t>López Nores, Martín</t>
  </si>
  <si>
    <t>Rivas López, Jose Luis</t>
  </si>
  <si>
    <t>G.  Ingeniería Informática</t>
  </si>
  <si>
    <t>Trabajo de fin de grado</t>
  </si>
  <si>
    <t>Laza Fidalgo, Rosalia</t>
  </si>
  <si>
    <t>G.  Inteligencia Artificial</t>
  </si>
  <si>
    <t>Planificación, control y evaluación de la gestión I</t>
  </si>
  <si>
    <t>Investigación de mercados internacionales</t>
  </si>
  <si>
    <t>Rodríguez Comesaña, Lorenzo</t>
  </si>
  <si>
    <t>Análisis financiero de proyectos</t>
  </si>
  <si>
    <t>Planificación, control y evaluación de la gestión II</t>
  </si>
  <si>
    <t>Vázquez Barquero, José Ángel</t>
  </si>
  <si>
    <t>Grado en Comercio</t>
  </si>
  <si>
    <t>M.U.  en Visión por computador</t>
  </si>
  <si>
    <t>Fundamentos de procesado y análisis de imagen</t>
  </si>
  <si>
    <t>Descripción y modelado de imagen</t>
  </si>
  <si>
    <t>Fundamentos de aprendizaje automático para visión por computador</t>
  </si>
  <si>
    <t>Instrumentación y procesamiento para visión artificial</t>
  </si>
  <si>
    <t>Instrumentación y procesamiento para aplicaciones biomédicas</t>
  </si>
  <si>
    <t>Procesado y análisis de imagen avanzados</t>
  </si>
  <si>
    <t>Modelado e recoñecemento tridimensional</t>
  </si>
  <si>
    <t>Reconocimiento visual</t>
  </si>
  <si>
    <t>Reconocimiento de acciones humanas</t>
  </si>
  <si>
    <t>Aprendizaje automático avanzado para visión por computador</t>
  </si>
  <si>
    <t>Fotogrametría y visión robótica</t>
  </si>
  <si>
    <t>Balado Frías, Jesús</t>
  </si>
  <si>
    <t>Martínez Sánchez, Joaquín</t>
  </si>
  <si>
    <t>Visión artificial en tiempo real</t>
  </si>
  <si>
    <t>Martín Herrero, Julio</t>
  </si>
  <si>
    <t>Análisis de imágenes biomédicas</t>
  </si>
  <si>
    <t>Biometría</t>
  </si>
  <si>
    <t>Martinez Solis, Diego</t>
  </si>
  <si>
    <t>Torres Guijarro, María Soledad</t>
  </si>
  <si>
    <t>Cuiñas Gómez, Íñigo</t>
  </si>
  <si>
    <t>Sobreira Seoane, Manuel Ángel</t>
  </si>
  <si>
    <t>García Lomba, Guillermo</t>
  </si>
  <si>
    <t>Rodríguez Estévez, Judith Soledad</t>
  </si>
  <si>
    <t>Díaz Otero, Francisco Javier</t>
  </si>
  <si>
    <t>Gómez Yepes, Alejandro</t>
  </si>
  <si>
    <t>Nogueiras Meléndez, Andres Augusto</t>
  </si>
  <si>
    <t>Anido Rifón, Luis Eulogio</t>
  </si>
  <si>
    <t>Caeiro Rodríguez, Manuel</t>
  </si>
  <si>
    <t>González Vázquez, Beatriz</t>
  </si>
  <si>
    <t>Rodríguez Hernández, Pedro Salvador</t>
  </si>
  <si>
    <t>Fernández Bernárdez, José Ramón</t>
  </si>
  <si>
    <t>Física: Análisis de circuitos lineales</t>
  </si>
  <si>
    <t>Informática: Arquitectura de ordenadores</t>
  </si>
  <si>
    <t>Blanco Fernández, Yolanda</t>
  </si>
  <si>
    <t>Física: Campos y ondas</t>
  </si>
  <si>
    <t>Comunicación de datos</t>
  </si>
  <si>
    <t>Díaz Redondo, Rebeca Pilar</t>
  </si>
  <si>
    <t>Procesado digital de señales</t>
  </si>
  <si>
    <t>Tecnoloxía electrónica</t>
  </si>
  <si>
    <t>Transmisión electromagnética</t>
  </si>
  <si>
    <t>Lorenzo Rodríguez, María Edita de</t>
  </si>
  <si>
    <t>Rodríguez Banga, Eduardo</t>
  </si>
  <si>
    <t>Redes de ordenadores</t>
  </si>
  <si>
    <t>Servicios de internet</t>
  </si>
  <si>
    <t>Circuítos electrónicos programables</t>
  </si>
  <si>
    <t>Trabajo Fin de máster</t>
  </si>
  <si>
    <t>Máster en Ingeniería de Telecomunicación</t>
  </si>
  <si>
    <t>Tratamiento de señal en comunicaciones</t>
  </si>
  <si>
    <t>Currás Lorenzo, Guillermo José</t>
  </si>
  <si>
    <t>Laboratorio de radio</t>
  </si>
  <si>
    <t>Comunicaciones digitales avanzadas</t>
  </si>
  <si>
    <t>Codificación de fuente y canal</t>
  </si>
  <si>
    <t>Codificación y gestión de información multimedia</t>
  </si>
  <si>
    <t xml:space="preserve">Diseño avanzado de misiones espaciales y de exploración </t>
  </si>
  <si>
    <t>El Banna  , Alia Ramadan</t>
  </si>
  <si>
    <t>Freire Gargamala, Lydia</t>
  </si>
  <si>
    <t>Forensía y seguridad de datos (Data Forensics and Security (D4S))</t>
  </si>
  <si>
    <t>García Gestoso, María Noemí</t>
  </si>
  <si>
    <t>Aneiros Pereira, Jaime</t>
  </si>
  <si>
    <t>Muleiro Parada, Luis Miguel</t>
  </si>
  <si>
    <t>Castro Surís, Elena</t>
  </si>
  <si>
    <t>Megias Bas, Antonio</t>
  </si>
  <si>
    <t>Rodríguez Martín-Retortillo, Rosa María</t>
  </si>
  <si>
    <t>Vence Fernández, Jesús</t>
  </si>
  <si>
    <t>Granada Álvarez, Enrique</t>
  </si>
  <si>
    <t>Conde Fontenla, Marcos</t>
  </si>
  <si>
    <t>Cabarcos Rey, Adrian</t>
  </si>
  <si>
    <t>Patiño Vilas, David</t>
  </si>
  <si>
    <t>Fenollera Bolíbar, María Inmaculada</t>
  </si>
  <si>
    <t>Soilán Rodríguez, Mario</t>
  </si>
  <si>
    <t>Mato Corzón, Marta María</t>
  </si>
  <si>
    <t>Varela Benvenuto, Ramiro</t>
  </si>
  <si>
    <t>Marino  , Gianluca</t>
  </si>
  <si>
    <t>Rey García, Daniel</t>
  </si>
  <si>
    <t>Inferencia en ingeniería</t>
  </si>
  <si>
    <t>Paredes Rosendo, Estefanía</t>
  </si>
  <si>
    <t>Vázquez Otero, María Elsa</t>
  </si>
  <si>
    <t>Mouriño Carballido, Beatriz</t>
  </si>
  <si>
    <t>Beiras García-Sabell, Ricardo</t>
  </si>
  <si>
    <t>Blanco Cartagena, Andreu</t>
  </si>
  <si>
    <t>Mendoza Segura, Clara</t>
  </si>
  <si>
    <t>Hernando Morales, Víctor</t>
  </si>
  <si>
    <t xml:space="preserve">Linux y linux de gestión       </t>
  </si>
  <si>
    <t xml:space="preserve">Laboratorio de química teórica aplicada </t>
  </si>
  <si>
    <t xml:space="preserve">Láseres </t>
  </si>
  <si>
    <t xml:space="preserve">Profundización en los métodos de la química teórica       </t>
  </si>
  <si>
    <t>Mandado Alonso, Marcos</t>
  </si>
  <si>
    <t xml:space="preserve">Estados excitados </t>
  </si>
  <si>
    <t xml:space="preserve">Dinámica de las reacciones químicas </t>
  </si>
  <si>
    <t xml:space="preserve">Técnicas computacionales avanzadas  </t>
  </si>
  <si>
    <t xml:space="preserve">Proyecto de programación de química computacional  </t>
  </si>
  <si>
    <t xml:space="preserve">De la teoría a la implementación: tutoriales en química teórica  </t>
  </si>
  <si>
    <t xml:space="preserve">Modelización de estructura electrónica       </t>
  </si>
  <si>
    <t xml:space="preserve">Modelización multiescala de sistemas moleculares complejos       </t>
  </si>
  <si>
    <t xml:space="preserve">Química de superficies e interfases: experimentación y modelización       </t>
  </si>
  <si>
    <t>Casal Guisande, Manuel</t>
  </si>
  <si>
    <t>Comesaña Benavides, José Antonio</t>
  </si>
  <si>
    <t>Comesaña Campos, Alberto</t>
  </si>
  <si>
    <t>Garrido Campos, Julio</t>
  </si>
  <si>
    <t>Izquierdo Belmonte, Pablo</t>
  </si>
  <si>
    <t>López Sánchez, Óscar</t>
  </si>
  <si>
    <t>Mejías Sacaluga, Ana María</t>
  </si>
  <si>
    <t>Pardo Froján, Juan Enrique</t>
  </si>
  <si>
    <t>Trillo Yáñez, María Cristina</t>
  </si>
  <si>
    <t>Paz Penín, María Concepción</t>
  </si>
  <si>
    <t>Pou Saracho, Juan María</t>
  </si>
  <si>
    <t>Diseño de Maquinaria Asistido</t>
  </si>
  <si>
    <t>López Campos, José Ángel</t>
  </si>
  <si>
    <t>Tecnología Láser Aplicada a la Producción Industrial</t>
  </si>
  <si>
    <t>Fernández Arias, Mónica</t>
  </si>
  <si>
    <t>Quintero Martínez, Félix</t>
  </si>
  <si>
    <t>Fernández Fernández, José Luís</t>
  </si>
  <si>
    <t>Arias González, Felipe</t>
  </si>
  <si>
    <t>Comesaña Piñeiro, Rafael</t>
  </si>
  <si>
    <t>Riveiro Rodríguez, Antonio</t>
  </si>
  <si>
    <t>Suárez Porto, Eduardo</t>
  </si>
  <si>
    <t>Lusquiños Rodríguez, Fernando</t>
  </si>
  <si>
    <t>Matías Fernández, José María</t>
  </si>
  <si>
    <t>Martínez Torres, Javier</t>
  </si>
  <si>
    <t>Paredes Galán, Ángel</t>
  </si>
  <si>
    <t>Moldes Moreira, Diego</t>
  </si>
  <si>
    <t>Vázquez Rico, Carlos</t>
  </si>
  <si>
    <t>Informática:  Informática para la ingeniería</t>
  </si>
  <si>
    <t>Informática: Informática para la Ingeniería</t>
  </si>
  <si>
    <t>Abreu Fernández, Carmen María</t>
  </si>
  <si>
    <t>Figueroa Martínez, Raúl</t>
  </si>
  <si>
    <t>Pena Uris, Gloria María</t>
  </si>
  <si>
    <t>Gonzalez Baldonedo, Jacobo</t>
  </si>
  <si>
    <t>Trabajo Fin de Grado-Informática</t>
  </si>
  <si>
    <t>Ghasemlou  , Arshia</t>
  </si>
  <si>
    <t>Mammeri  , Safae</t>
  </si>
  <si>
    <t>Riveiro Rodríguez, Belén</t>
  </si>
  <si>
    <t>Electrotecnia aplicada</t>
  </si>
  <si>
    <t>Turbomáquinas hidráulicas</t>
  </si>
  <si>
    <t>Sajjad  , Hamza</t>
  </si>
  <si>
    <t>Máquinas eléctricas</t>
  </si>
  <si>
    <t>Tecnología química</t>
  </si>
  <si>
    <t>Rosales Villanueva, Emilio</t>
  </si>
  <si>
    <t>Sanroman Braga, María Ángeles</t>
  </si>
  <si>
    <t>Alonso Rodríguez, José Antonio</t>
  </si>
  <si>
    <t>Seoane González, Pablo</t>
  </si>
  <si>
    <t>Álvarez Da Costa, Estrella</t>
  </si>
  <si>
    <t>Cameselle Fernández, Claudio</t>
  </si>
  <si>
    <t>Balado Frías, Jesús; Martínez Sánchez, Joaquín</t>
  </si>
  <si>
    <t>Fernández Veiga, Manuel; Pérez González, Fernando</t>
  </si>
  <si>
    <t>Busto Castiñeira, Andrea; Costa Montenegro, Enrique; García Méndez, Silvia</t>
  </si>
  <si>
    <t>Currás Lorenzo, Guillermo José; Curty Alonso, Marcos</t>
  </si>
  <si>
    <t>Aguado Agelet, Fernando Antonio; Pérez Fontán, Fernando</t>
  </si>
  <si>
    <t>Degree in Computer Engineering</t>
  </si>
  <si>
    <t xml:space="preserve">Sim. BBAM &amp; Computer Engineering </t>
  </si>
  <si>
    <t>Sim. BBAM &amp; Management and Law</t>
  </si>
  <si>
    <t>Master's Degree in Computer Vision</t>
  </si>
  <si>
    <t>Degree in Artificial Intelligence</t>
  </si>
  <si>
    <t xml:space="preserve">Final Bachelor's Degree Project </t>
  </si>
  <si>
    <t>Final Bachelor's Degree Project (Computer Science)</t>
  </si>
  <si>
    <t>Organisation Theory</t>
  </si>
  <si>
    <t>Investment Decision-Making</t>
  </si>
  <si>
    <t xml:space="preserve"> Álvarez García, David</t>
  </si>
  <si>
    <t>Management Planning, Control and Evaluation I</t>
  </si>
  <si>
    <t>International Market Research</t>
  </si>
  <si>
    <t>Financial Project Analysis</t>
  </si>
  <si>
    <t>Management Planning, Control and Evaluation II</t>
  </si>
  <si>
    <t>Source and Channel Coding</t>
  </si>
  <si>
    <t>Multimedia Coding and Information Management</t>
  </si>
  <si>
    <t>Image Description and Modelling</t>
  </si>
  <si>
    <t>Advanced Machine Learning for Computer Vision</t>
  </si>
  <si>
    <t>Photogrammetry and Robotic Vision</t>
  </si>
  <si>
    <t>Real-Time Computer Vision</t>
  </si>
  <si>
    <t>Biometrics</t>
  </si>
  <si>
    <t>M.U. en Ciencia y Tecnologías de Información Cuántica</t>
  </si>
  <si>
    <t xml:space="preserve">Master's Degree in Quantum Information Science and Technologies  </t>
  </si>
  <si>
    <t>Fundamentals of Quantum Information</t>
  </si>
  <si>
    <t>Fundamentos de información cuántica</t>
  </si>
  <si>
    <t>Advanced quantum communications</t>
  </si>
  <si>
    <t>Comunicaciones cuánticas avanzadas</t>
  </si>
  <si>
    <t>Advanced Quantum Information Theory</t>
  </si>
  <si>
    <t>Teoría de la Información Cuántica Avanzada</t>
  </si>
  <si>
    <t>Bug Fixing Code</t>
  </si>
  <si>
    <t>Códigos de corrección de errores</t>
  </si>
  <si>
    <t>G.  Ingeniería en Tecnologías Industriales (inglés)</t>
  </si>
  <si>
    <t>Fundamentals of Circuit Theory and Electrical Machines</t>
  </si>
  <si>
    <t>Principles of Business Organisation</t>
  </si>
  <si>
    <t>Physics: Physics of Biological Processes</t>
  </si>
  <si>
    <t>Beiras García-Sabell, Ricardo; Blanco Cartagena, Andreu</t>
  </si>
  <si>
    <t>Marine Ecology</t>
  </si>
  <si>
    <t>Translation Language 2, III: English-Spanish</t>
  </si>
  <si>
    <t>ELIMINAR:</t>
  </si>
  <si>
    <t>AÑADIR:</t>
  </si>
  <si>
    <t>General Physics for Telecommunications</t>
  </si>
  <si>
    <t>.</t>
  </si>
  <si>
    <t>Computer Architecture</t>
  </si>
  <si>
    <t>Business Fundamentals</t>
  </si>
  <si>
    <t>Probability and Statistics</t>
  </si>
  <si>
    <t>Linear Circuit Analysis</t>
  </si>
  <si>
    <t>Signal Processing I</t>
  </si>
  <si>
    <t>Codificación de fuente y de canal</t>
  </si>
  <si>
    <t>Codificación y Gestión de  Información Multimedia</t>
  </si>
  <si>
    <t>Advanced Design of Space and Exploration Missions</t>
  </si>
  <si>
    <t>Data Forensics and Security (D4S)</t>
  </si>
  <si>
    <t>Inference in Engineering</t>
  </si>
  <si>
    <t>Fundamentals of Image Processing and Analysis</t>
  </si>
  <si>
    <t>Fundamentals of Machine Learning for Computer Vision</t>
  </si>
  <si>
    <t>Instrumentation and Processing for Computer Vision</t>
  </si>
  <si>
    <t>Instrumentation and Processing for Biomedical Applications</t>
  </si>
  <si>
    <t>Advanced Image Processing and Analysis</t>
  </si>
  <si>
    <t>3D Modelling and Recognition</t>
  </si>
  <si>
    <t>Visual Recognition</t>
  </si>
  <si>
    <t>Human Action Recognition</t>
  </si>
  <si>
    <t>Biomedical Image Analys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7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22"/>
      <color rgb="FFFF0000"/>
      <name val="Calibri"/>
      <family val="2"/>
      <scheme val="minor"/>
    </font>
    <font>
      <b/>
      <sz val="28"/>
      <color theme="1"/>
      <name val="Calibri"/>
      <family val="2"/>
      <scheme val="minor"/>
    </font>
    <font>
      <sz val="11"/>
      <name val="Calibri"/>
      <family val="2"/>
    </font>
    <font>
      <b/>
      <sz val="10"/>
      <name val="Calibri"/>
    </font>
    <font>
      <sz val="10"/>
      <name val="Calibri"/>
    </font>
    <font>
      <sz val="11"/>
      <name val="Calibri"/>
      <family val="2"/>
      <scheme val="minor"/>
    </font>
    <font>
      <sz val="11"/>
      <color rgb="FF000000"/>
      <name val="Calibri"/>
      <family val="2"/>
    </font>
    <font>
      <sz val="11"/>
      <color rgb="FF000000"/>
      <name val="Calibri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</font>
    <font>
      <b/>
      <sz val="11"/>
      <color rgb="FF000000"/>
      <name val="Calibri Light"/>
      <scheme val="major"/>
    </font>
    <font>
      <sz val="11"/>
      <color theme="1"/>
      <name val="Calibri Light"/>
      <scheme val="major"/>
    </font>
    <font>
      <sz val="11"/>
      <color rgb="FF000000"/>
      <name val="Calibri Light"/>
      <scheme val="major"/>
    </font>
    <font>
      <sz val="11"/>
      <name val="Calibri Light"/>
      <scheme val="major"/>
    </font>
    <font>
      <sz val="11"/>
      <color rgb="FFFF0000"/>
      <name val="Calibri Light"/>
      <scheme val="major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5B9BD5"/>
        <bgColor rgb="FF5B9BD5"/>
      </patternFill>
    </fill>
    <fill>
      <patternFill patternType="solid">
        <fgColor rgb="FFDDEBF7"/>
        <bgColor rgb="FFDDEBF7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/>
      <bottom/>
      <diagonal/>
    </border>
    <border>
      <left/>
      <right/>
      <top/>
      <bottom style="thin">
        <color rgb="FF9BC2E6"/>
      </bottom>
      <diagonal/>
    </border>
    <border>
      <left/>
      <right/>
      <top style="thin">
        <color rgb="FF9BC2E6"/>
      </top>
      <bottom/>
      <diagonal/>
    </border>
  </borders>
  <cellStyleXfs count="3">
    <xf numFmtId="0" fontId="0" fillId="0" borderId="0"/>
    <xf numFmtId="49" fontId="5" fillId="0" borderId="0" applyBorder="0">
      <alignment horizontal="justify" vertical="center" readingOrder="1"/>
      <protection locked="0"/>
    </xf>
    <xf numFmtId="49" fontId="6" fillId="0" borderId="0" applyBorder="0">
      <alignment horizontal="justify" vertical="center" readingOrder="1"/>
      <protection locked="0"/>
    </xf>
  </cellStyleXfs>
  <cellXfs count="43">
    <xf numFmtId="0" fontId="0" fillId="0" borderId="0" xfId="0"/>
    <xf numFmtId="0" fontId="2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0" fontId="1" fillId="0" borderId="0" xfId="0" applyFont="1"/>
    <xf numFmtId="0" fontId="1" fillId="0" borderId="0" xfId="0" applyFont="1" applyAlignment="1">
      <alignment wrapText="1"/>
    </xf>
    <xf numFmtId="0" fontId="4" fillId="0" borderId="0" xfId="0" applyFont="1"/>
    <xf numFmtId="0" fontId="4" fillId="0" borderId="0" xfId="0" applyFont="1" applyAlignment="1">
      <alignment wrapText="1"/>
    </xf>
    <xf numFmtId="0" fontId="1" fillId="2" borderId="0" xfId="0" applyFont="1" applyFill="1"/>
    <xf numFmtId="0" fontId="0" fillId="0" borderId="0" xfId="0" applyAlignment="1">
      <alignment wrapText="1"/>
    </xf>
    <xf numFmtId="0" fontId="7" fillId="0" borderId="0" xfId="0" applyFont="1"/>
    <xf numFmtId="0" fontId="8" fillId="4" borderId="1" xfId="0" applyFont="1" applyFill="1" applyBorder="1" applyAlignment="1">
      <alignment horizontal="center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/>
    <xf numFmtId="0" fontId="8" fillId="0" borderId="1" xfId="0" applyFont="1" applyBorder="1"/>
    <xf numFmtId="0" fontId="9" fillId="0" borderId="1" xfId="0" applyFont="1" applyBorder="1"/>
    <xf numFmtId="0" fontId="9" fillId="4" borderId="1" xfId="0" applyFont="1" applyFill="1" applyBorder="1"/>
    <xf numFmtId="0" fontId="10" fillId="0" borderId="0" xfId="0" applyFont="1"/>
    <xf numFmtId="0" fontId="8" fillId="0" borderId="0" xfId="0" applyFont="1"/>
    <xf numFmtId="0" fontId="9" fillId="0" borderId="0" xfId="0" applyFont="1"/>
    <xf numFmtId="0" fontId="9" fillId="0" borderId="2" xfId="0" applyFont="1" applyBorder="1"/>
    <xf numFmtId="0" fontId="9" fillId="4" borderId="0" xfId="0" applyFont="1" applyFill="1"/>
    <xf numFmtId="0" fontId="9" fillId="4" borderId="2" xfId="0" applyFont="1" applyFill="1" applyBorder="1"/>
    <xf numFmtId="0" fontId="0" fillId="2" borderId="0" xfId="0" applyFill="1"/>
    <xf numFmtId="0" fontId="11" fillId="2" borderId="0" xfId="0" applyFont="1" applyFill="1"/>
    <xf numFmtId="0" fontId="12" fillId="3" borderId="3" xfId="0" applyFont="1" applyFill="1" applyBorder="1"/>
    <xf numFmtId="0" fontId="12" fillId="3" borderId="3" xfId="0" applyFont="1" applyFill="1" applyBorder="1" applyAlignment="1">
      <alignment horizontal="center"/>
    </xf>
    <xf numFmtId="0" fontId="13" fillId="0" borderId="0" xfId="0" applyFont="1"/>
    <xf numFmtId="0" fontId="14" fillId="0" borderId="1" xfId="0" applyFont="1" applyBorder="1"/>
    <xf numFmtId="0" fontId="14" fillId="0" borderId="1" xfId="0" applyFont="1" applyBorder="1" applyAlignment="1">
      <alignment horizontal="center"/>
    </xf>
    <xf numFmtId="0" fontId="14" fillId="4" borderId="1" xfId="0" applyFont="1" applyFill="1" applyBorder="1"/>
    <xf numFmtId="0" fontId="14" fillId="4" borderId="1" xfId="0" applyFont="1" applyFill="1" applyBorder="1" applyAlignment="1">
      <alignment horizontal="center"/>
    </xf>
    <xf numFmtId="0" fontId="14" fillId="5" borderId="1" xfId="0" applyFont="1" applyFill="1" applyBorder="1"/>
    <xf numFmtId="0" fontId="15" fillId="4" borderId="1" xfId="0" applyFont="1" applyFill="1" applyBorder="1"/>
    <xf numFmtId="0" fontId="16" fillId="4" borderId="1" xfId="0" applyFont="1" applyFill="1" applyBorder="1" applyAlignment="1">
      <alignment horizontal="center"/>
    </xf>
    <xf numFmtId="0" fontId="16" fillId="0" borderId="1" xfId="0" applyFont="1" applyBorder="1" applyAlignment="1">
      <alignment horizontal="center"/>
    </xf>
    <xf numFmtId="0" fontId="14" fillId="4" borderId="0" xfId="0" applyFont="1" applyFill="1" applyAlignment="1">
      <alignment horizontal="center"/>
    </xf>
    <xf numFmtId="0" fontId="14" fillId="4" borderId="0" xfId="0" applyFont="1" applyFill="1"/>
    <xf numFmtId="0" fontId="14" fillId="0" borderId="0" xfId="0" applyFont="1" applyAlignment="1">
      <alignment horizontal="center"/>
    </xf>
    <xf numFmtId="0" fontId="14" fillId="0" borderId="0" xfId="0" applyFont="1"/>
    <xf numFmtId="0" fontId="15" fillId="0" borderId="1" xfId="0" applyFont="1" applyBorder="1"/>
    <xf numFmtId="0" fontId="14" fillId="4" borderId="4" xfId="0" applyFont="1" applyFill="1" applyBorder="1"/>
    <xf numFmtId="0" fontId="14" fillId="4" borderId="4" xfId="0" applyFont="1" applyFill="1" applyBorder="1" applyAlignment="1">
      <alignment horizontal="center"/>
    </xf>
    <xf numFmtId="0" fontId="13" fillId="0" borderId="0" xfId="0" applyFont="1" applyAlignment="1">
      <alignment horizontal="center"/>
    </xf>
  </cellXfs>
  <cellStyles count="3">
    <cellStyle name="n" xfId="2" xr:uid="{00000000-0005-0000-0000-000000000000}"/>
    <cellStyle name="nn" xfId="1" xr:uid="{00000000-0005-0000-0000-000001000000}"/>
    <cellStyle name="Normal" xfId="0" builtinId="0"/>
  </cellStyles>
  <dxfs count="5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 Light"/>
        <scheme val="major"/>
      </font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 Light"/>
        <scheme val="major"/>
      </font>
      <fill>
        <patternFill patternType="solid">
          <fgColor rgb="FFDDEBF7"/>
          <bgColor rgb="FFDDEBF7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 Light"/>
        <scheme val="major"/>
      </font>
      <fill>
        <patternFill patternType="solid">
          <fgColor rgb="FFDDEBF7"/>
          <bgColor rgb="FFDDEBF7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 Light"/>
        <scheme val="major"/>
      </font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name val="Calibri Light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 Light"/>
        <scheme val="major"/>
      </font>
      <fill>
        <patternFill patternType="solid">
          <fgColor rgb="FFDDEBF7"/>
          <bgColor rgb="FFDDEBF7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 Light"/>
        <scheme val="major"/>
      </font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 Light"/>
        <scheme val="major"/>
      </font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 Light"/>
        <scheme val="major"/>
      </font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 Light"/>
        <scheme val="major"/>
      </font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 Light"/>
        <scheme val="major"/>
      </font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border outline="0">
        <left style="thin">
          <color rgb="FF9BC2E6"/>
        </left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name val="Calibri Light"/>
        <scheme val="major"/>
      </font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 Light"/>
        <scheme val="major"/>
      </font>
      <fill>
        <patternFill patternType="solid">
          <fgColor rgb="FF5B9BD5"/>
          <bgColor rgb="FF5B9BD5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DatosOriginales" displayName="DatosOriginales" ref="A2:M580" totalsRowShown="0" headerRowDxfId="55" dataDxfId="54">
  <autoFilter ref="A2:M580" xr:uid="{00000000-0009-0000-0100-000001000000}"/>
  <sortState xmlns:xlrd2="http://schemas.microsoft.com/office/spreadsheetml/2017/richdata2" ref="A3:M580">
    <sortCondition ref="C2:C580"/>
  </sortState>
  <tableColumns count="13">
    <tableColumn id="9" xr3:uid="{00000000-0010-0000-0000-000009000000}" name="Campus" dataDxfId="53"/>
    <tableColumn id="12" xr3:uid="{00000000-0010-0000-0000-00000C000000}" name="Facultad/Escuela" dataDxfId="52"/>
    <tableColumn id="10" xr3:uid="{00000000-0010-0000-0000-00000A000000}" name="Faculty/School" dataDxfId="51"/>
    <tableColumn id="13" xr3:uid="{00000000-0010-0000-0000-00000D000000}" name="Titulaciones" dataDxfId="50"/>
    <tableColumn id="1" xr3:uid="{00000000-0010-0000-0000-000001000000}" name="Degree" dataDxfId="49"/>
    <tableColumn id="2" xr3:uid="{00000000-0010-0000-0000-000002000000}" name="SIGMA" dataDxfId="48"/>
    <tableColumn id="11" xr3:uid="{00000000-0010-0000-0000-00000B000000}" name="Subject (English)" dataDxfId="47"/>
    <tableColumn id="3" xr3:uid="{00000000-0010-0000-0000-000003000000}" name="Asignatura" dataDxfId="46"/>
    <tableColumn id="4" xr3:uid="{00000000-0010-0000-0000-000004000000}" name="Credits" dataDxfId="45"/>
    <tableColumn id="5" xr3:uid="{00000000-0010-0000-0000-000005000000}" name="Term" dataDxfId="44"/>
    <tableColumn id="6" xr3:uid="{00000000-0010-0000-0000-000006000000}" name="Hours" dataDxfId="43"/>
    <tableColumn id="7" xr3:uid="{00000000-0010-0000-0000-000007000000}" name="Course" dataDxfId="42"/>
    <tableColumn id="8" xr3:uid="{00000000-0010-0000-0000-000008000000}" name="Teachers" dataDxfId="4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1000000}" name="SobraOriginales" displayName="SobraOriginales" ref="A1:M91" totalsRowShown="0">
  <autoFilter ref="A1:M91" xr:uid="{00000000-0009-0000-0100-000005000000}"/>
  <tableColumns count="13">
    <tableColumn id="27" xr3:uid="{00000000-0010-0000-0100-00001B000000}" name="Campus" dataDxfId="40"/>
    <tableColumn id="28" xr3:uid="{00000000-0010-0000-0100-00001C000000}" name="Facultad/Escuela" dataDxfId="39"/>
    <tableColumn id="29" xr3:uid="{00000000-0010-0000-0100-00001D000000}" name="Faculty/School" dataDxfId="38"/>
    <tableColumn id="30" xr3:uid="{00000000-0010-0000-0100-00001E000000}" name="Titulaciones" dataDxfId="37"/>
    <tableColumn id="31" xr3:uid="{00000000-0010-0000-0100-00001F000000}" name="Degree" dataDxfId="36"/>
    <tableColumn id="32" xr3:uid="{00000000-0010-0000-0100-000020000000}" name="SIGMA" dataDxfId="35"/>
    <tableColumn id="33" xr3:uid="{00000000-0010-0000-0100-000021000000}" name="Subject (English)" dataDxfId="34"/>
    <tableColumn id="34" xr3:uid="{00000000-0010-0000-0100-000022000000}" name="Asignatura" dataDxfId="33"/>
    <tableColumn id="35" xr3:uid="{00000000-0010-0000-0100-000023000000}" name="Credits" dataDxfId="32"/>
    <tableColumn id="36" xr3:uid="{00000000-0010-0000-0100-000024000000}" name="Term" dataDxfId="31"/>
    <tableColumn id="37" xr3:uid="{00000000-0010-0000-0100-000025000000}" name="Hours" dataDxfId="30"/>
    <tableColumn id="38" xr3:uid="{00000000-0010-0000-0100-000026000000}" name="Course" dataDxfId="29"/>
    <tableColumn id="39" xr3:uid="{00000000-0010-0000-0100-000027000000}" name="Teachers" dataDxfId="2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2000000}" name="nuevos" displayName="nuevos" ref="A1:X2189" totalsRowShown="0">
  <autoFilter ref="A1:X2189" xr:uid="{00000000-0009-0000-0100-000006000000}">
    <filterColumn colId="16">
      <filters blank="1"/>
    </filterColumn>
  </autoFilter>
  <sortState xmlns:xlrd2="http://schemas.microsoft.com/office/spreadsheetml/2017/richdata2" ref="A37:X1978">
    <sortCondition ref="A1:A2189"/>
  </sortState>
  <tableColumns count="24">
    <tableColumn id="49" xr3:uid="{00000000-0010-0000-0200-000031000000}" name="Titulaciones"/>
    <tableColumn id="50" xr3:uid="{00000000-0010-0000-0200-000032000000}" name="Degree"/>
    <tableColumn id="51" xr3:uid="{00000000-0010-0000-0200-000033000000}" name="Estudio"/>
    <tableColumn id="52" xr3:uid="{00000000-0010-0000-0200-000034000000}" name="Sigma"/>
    <tableColumn id="53" xr3:uid="{00000000-0010-0000-0200-000035000000}" name="Asignatura"/>
    <tableColumn id="54" xr3:uid="{00000000-0010-0000-0200-000036000000}" name="Subject"/>
    <tableColumn id="55" xr3:uid="{00000000-0010-0000-0200-000037000000}" name="Credits"/>
    <tableColumn id="56" xr3:uid="{00000000-0010-0000-0200-000038000000}" name="Term"/>
    <tableColumn id="57" xr3:uid="{00000000-0010-0000-0200-000039000000}" name="I-grupo"/>
    <tableColumn id="58" xr3:uid="{00000000-0010-0000-0200-00003A000000}" name="Docente"/>
    <tableColumn id="59" xr3:uid="{00000000-0010-0000-0200-00003B000000}" name="H-doc"/>
    <tableColumn id="60" xr3:uid="{00000000-0010-0000-0200-00003C000000}" name="DatosOriginales.Campus"/>
    <tableColumn id="61" xr3:uid="{00000000-0010-0000-0200-00003D000000}" name="DatosOriginales.Facultad/Escuela"/>
    <tableColumn id="62" xr3:uid="{00000000-0010-0000-0200-00003E000000}" name="DatosOriginales.Faculty/School"/>
    <tableColumn id="63" xr3:uid="{00000000-0010-0000-0200-00003F000000}" name="DatosOriginales.Titulaciones"/>
    <tableColumn id="64" xr3:uid="{00000000-0010-0000-0200-000040000000}" name="DatosOriginales.Degree"/>
    <tableColumn id="65" xr3:uid="{00000000-0010-0000-0200-000041000000}" name="DatosOriginales.SIGMA"/>
    <tableColumn id="66" xr3:uid="{00000000-0010-0000-0200-000042000000}" name="DatosOriginales.Subject (English)"/>
    <tableColumn id="67" xr3:uid="{00000000-0010-0000-0200-000043000000}" name="DatosOriginales.Asignatura"/>
    <tableColumn id="68" xr3:uid="{00000000-0010-0000-0200-000044000000}" name="DatosOriginales.Credits"/>
    <tableColumn id="69" xr3:uid="{00000000-0010-0000-0200-000045000000}" name="DatosOriginales.Term"/>
    <tableColumn id="70" xr3:uid="{00000000-0010-0000-0200-000046000000}" name="DatosOriginales.Hours"/>
    <tableColumn id="71" xr3:uid="{00000000-0010-0000-0200-000047000000}" name="DatosOriginales.Course"/>
    <tableColumn id="72" xr3:uid="{00000000-0010-0000-0200-000048000000}" name="DatosOriginales.Teachers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a4" displayName="Tabla4" ref="A1:L539" totalsRowShown="0" headerRowDxfId="27">
  <autoFilter ref="A1:L539" xr:uid="{00000000-0009-0000-0100-000004000000}"/>
  <tableColumns count="12">
    <tableColumn id="1" xr3:uid="{00000000-0010-0000-0300-000001000000}" name="Campus" dataDxfId="26"/>
    <tableColumn id="2" xr3:uid="{00000000-0010-0000-0300-000002000000}" name="Facultad/Escuela" dataDxfId="25"/>
    <tableColumn id="3" xr3:uid="{00000000-0010-0000-0300-000003000000}" name="Faculty/School" dataDxfId="24"/>
    <tableColumn id="4" xr3:uid="{00000000-0010-0000-0300-000004000000}" name="Titulaciones" dataDxfId="23"/>
    <tableColumn id="5" xr3:uid="{00000000-0010-0000-0300-000005000000}" name="Degree" dataDxfId="22"/>
    <tableColumn id="6" xr3:uid="{00000000-0010-0000-0300-000006000000}" name="SIGMA" dataDxfId="21"/>
    <tableColumn id="7" xr3:uid="{00000000-0010-0000-0300-000007000000}" name="Subject (English)" dataDxfId="20"/>
    <tableColumn id="8" xr3:uid="{00000000-0010-0000-0300-000008000000}" name="Asignatura" dataDxfId="19"/>
    <tableColumn id="9" xr3:uid="{00000000-0010-0000-0300-000009000000}" name="Credits" dataDxfId="18"/>
    <tableColumn id="10" xr3:uid="{00000000-0010-0000-0300-00000A000000}" name="Term" dataDxfId="17"/>
    <tableColumn id="12" xr3:uid="{00000000-0010-0000-0300-00000C000000}" name="Course" dataDxfId="16"/>
    <tableColumn id="13" xr3:uid="{00000000-0010-0000-0300-00000D000000}" name="Teachers" dataDxfId="15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3AB67B5-4BD4-403C-890A-37E6ECF50B76}" name="Tabla2" displayName="Tabla2" ref="A1:K492" totalsRowShown="0" headerRowDxfId="14" dataDxfId="12" headerRowBorderDxfId="13" tableBorderDxfId="11">
  <autoFilter ref="A1:K492" xr:uid="{CB06B469-393D-4620-9D59-66B1184A97B1}"/>
  <sortState xmlns:xlrd2="http://schemas.microsoft.com/office/spreadsheetml/2017/richdata2" ref="A2:K492">
    <sortCondition ref="A2:A492"/>
    <sortCondition ref="B2:B492"/>
    <sortCondition ref="D2:D492"/>
  </sortState>
  <tableColumns count="11">
    <tableColumn id="1" xr3:uid="{030DEFC2-66DC-4DC4-89A0-1894443A8D73}" name="Campus" dataDxfId="10"/>
    <tableColumn id="2" xr3:uid="{20271C45-8D6B-4612-8655-ACA32BF7DF21}" name="Facultad/Escuela" dataDxfId="9"/>
    <tableColumn id="3" xr3:uid="{6CAA753D-73DB-4E23-9E6F-5D8F5CBE872E}" name="Faculty/School" dataDxfId="8"/>
    <tableColumn id="4" xr3:uid="{81AA7AE0-66F9-40D9-B202-DD6D4A99087B}" name="Titulaciones" dataDxfId="7"/>
    <tableColumn id="5" xr3:uid="{76EE6A36-5A04-48FB-886B-52A324764A9E}" name="Degree" dataDxfId="6"/>
    <tableColumn id="6" xr3:uid="{436F424C-4533-4321-9E07-C341546F2B59}" name="SIGMA" dataDxfId="5"/>
    <tableColumn id="7" xr3:uid="{4568B9F8-83EB-4534-80AB-90DA4807C687}" name="Subject (English)" dataDxfId="4"/>
    <tableColumn id="8" xr3:uid="{04A5A0D6-72B5-43B3-9A4D-335D805DC603}" name="Asignatura" dataDxfId="3"/>
    <tableColumn id="9" xr3:uid="{A8F3EBCC-2ACD-49B2-A29B-770B317B2DDC}" name="Credits" dataDxfId="2"/>
    <tableColumn id="10" xr3:uid="{3F41E145-9A27-43A3-8779-416CC8BA9A5A}" name="Term" dataDxfId="1"/>
    <tableColumn id="11" xr3:uid="{084BBBE6-8730-4FEC-9E58-5BF6747E9DCB}" name="Teachers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580"/>
  <sheetViews>
    <sheetView topLeftCell="G19" zoomScale="90" zoomScaleNormal="90" workbookViewId="0">
      <selection activeCell="G19" sqref="G19"/>
    </sheetView>
  </sheetViews>
  <sheetFormatPr defaultColWidth="11.43359375" defaultRowHeight="15" x14ac:dyDescent="0.2"/>
  <cols>
    <col min="1" max="1" width="12.5078125" bestFit="1" customWidth="1"/>
    <col min="2" max="2" width="65.51171875" customWidth="1"/>
    <col min="3" max="3" width="59.45703125" customWidth="1"/>
    <col min="4" max="4" width="89.99609375" customWidth="1"/>
    <col min="5" max="5" width="90.9375" customWidth="1"/>
    <col min="6" max="6" width="11.02734375" customWidth="1"/>
    <col min="7" max="7" width="124.97265625" customWidth="1"/>
    <col min="8" max="8" width="75.0625" customWidth="1"/>
    <col min="10" max="10" width="50.04296875" customWidth="1"/>
    <col min="11" max="11" width="143.8046875" bestFit="1" customWidth="1"/>
  </cols>
  <sheetData>
    <row r="1" spans="1:13" ht="129.75" customHeight="1" x14ac:dyDescent="0.2">
      <c r="A1" s="2" t="s">
        <v>0</v>
      </c>
      <c r="K1" s="1" t="s">
        <v>1</v>
      </c>
    </row>
    <row r="2" spans="1:13" x14ac:dyDescent="0.2">
      <c r="A2" s="3" t="s">
        <v>2</v>
      </c>
      <c r="B2" s="3" t="s">
        <v>3</v>
      </c>
      <c r="C2" s="3" t="s">
        <v>4</v>
      </c>
      <c r="D2" s="3" t="s">
        <v>5</v>
      </c>
      <c r="E2" s="3" t="s">
        <v>6</v>
      </c>
      <c r="F2" s="3" t="s">
        <v>7</v>
      </c>
      <c r="G2" s="3" t="s">
        <v>8</v>
      </c>
      <c r="H2" s="3" t="s">
        <v>9</v>
      </c>
      <c r="I2" s="3" t="s">
        <v>10</v>
      </c>
      <c r="J2" s="3" t="s">
        <v>11</v>
      </c>
      <c r="K2" s="3" t="s">
        <v>12</v>
      </c>
      <c r="L2" s="3" t="s">
        <v>13</v>
      </c>
      <c r="M2" s="3" t="s">
        <v>14</v>
      </c>
    </row>
    <row r="3" spans="1:13" x14ac:dyDescent="0.2">
      <c r="A3" s="3" t="s">
        <v>15</v>
      </c>
      <c r="B3" s="3" t="s">
        <v>16</v>
      </c>
      <c r="C3" s="3" t="s">
        <v>17</v>
      </c>
      <c r="D3" s="3" t="s">
        <v>18</v>
      </c>
      <c r="E3" s="3" t="s">
        <v>19</v>
      </c>
      <c r="F3" s="3">
        <v>22604</v>
      </c>
      <c r="G3" s="3" t="s">
        <v>20</v>
      </c>
      <c r="H3" s="3" t="s">
        <v>21</v>
      </c>
      <c r="I3" s="3">
        <v>6</v>
      </c>
      <c r="J3" s="3" t="s">
        <v>22</v>
      </c>
      <c r="K3" s="3">
        <v>24</v>
      </c>
      <c r="L3" s="3">
        <v>4</v>
      </c>
      <c r="M3" s="3" t="s">
        <v>23</v>
      </c>
    </row>
    <row r="4" spans="1:13" x14ac:dyDescent="0.2">
      <c r="A4" s="3" t="s">
        <v>15</v>
      </c>
      <c r="B4" s="3" t="s">
        <v>16</v>
      </c>
      <c r="C4" s="3" t="s">
        <v>17</v>
      </c>
      <c r="D4" s="3" t="s">
        <v>18</v>
      </c>
      <c r="E4" s="3" t="s">
        <v>19</v>
      </c>
      <c r="F4" s="3">
        <v>52617</v>
      </c>
      <c r="G4" s="3" t="s">
        <v>24</v>
      </c>
      <c r="H4" s="3" t="s">
        <v>25</v>
      </c>
      <c r="I4" s="3">
        <v>6</v>
      </c>
      <c r="J4" s="3" t="s">
        <v>22</v>
      </c>
      <c r="K4" s="3">
        <v>24</v>
      </c>
      <c r="L4" s="3">
        <v>2</v>
      </c>
      <c r="M4" s="3" t="s">
        <v>23</v>
      </c>
    </row>
    <row r="5" spans="1:13" x14ac:dyDescent="0.2">
      <c r="A5" s="3" t="s">
        <v>26</v>
      </c>
      <c r="B5" s="3" t="s">
        <v>27</v>
      </c>
      <c r="C5" s="3" t="s">
        <v>28</v>
      </c>
      <c r="D5" s="3" t="s">
        <v>29</v>
      </c>
      <c r="E5" s="3" t="s">
        <v>30</v>
      </c>
      <c r="F5" s="3">
        <v>23095</v>
      </c>
      <c r="G5" s="3" t="s">
        <v>31</v>
      </c>
      <c r="H5" s="3" t="s">
        <v>32</v>
      </c>
      <c r="I5" s="3">
        <v>12</v>
      </c>
      <c r="J5" s="3" t="s">
        <v>22</v>
      </c>
      <c r="K5" s="3">
        <v>0</v>
      </c>
      <c r="L5" s="3">
        <v>6</v>
      </c>
      <c r="M5" s="3" t="s">
        <v>33</v>
      </c>
    </row>
    <row r="6" spans="1:13" x14ac:dyDescent="0.2">
      <c r="A6" s="3" t="s">
        <v>26</v>
      </c>
      <c r="B6" s="3" t="s">
        <v>27</v>
      </c>
      <c r="C6" s="3" t="s">
        <v>28</v>
      </c>
      <c r="D6" s="3" t="s">
        <v>34</v>
      </c>
      <c r="E6" s="3" t="s">
        <v>30</v>
      </c>
      <c r="F6" s="3">
        <v>23097</v>
      </c>
      <c r="G6" s="3" t="s">
        <v>35</v>
      </c>
      <c r="H6" s="3" t="s">
        <v>36</v>
      </c>
      <c r="I6" s="3">
        <v>6</v>
      </c>
      <c r="J6" s="3" t="s">
        <v>22</v>
      </c>
      <c r="K6" s="3">
        <v>30</v>
      </c>
      <c r="L6" s="3">
        <v>1</v>
      </c>
      <c r="M6" s="3" t="s">
        <v>37</v>
      </c>
    </row>
    <row r="7" spans="1:13" x14ac:dyDescent="0.2">
      <c r="A7" s="3" t="s">
        <v>26</v>
      </c>
      <c r="B7" s="3" t="s">
        <v>27</v>
      </c>
      <c r="C7" s="3" t="s">
        <v>28</v>
      </c>
      <c r="D7" s="3" t="s">
        <v>34</v>
      </c>
      <c r="E7" s="3" t="s">
        <v>30</v>
      </c>
      <c r="F7" s="3">
        <v>23110</v>
      </c>
      <c r="G7" s="3" t="s">
        <v>38</v>
      </c>
      <c r="H7" s="3" t="s">
        <v>39</v>
      </c>
      <c r="I7" s="3">
        <v>6</v>
      </c>
      <c r="J7" s="3" t="s">
        <v>22</v>
      </c>
      <c r="K7" s="3">
        <v>45</v>
      </c>
      <c r="L7" s="3">
        <v>3</v>
      </c>
      <c r="M7" s="3" t="s">
        <v>40</v>
      </c>
    </row>
    <row r="8" spans="1:13" x14ac:dyDescent="0.2">
      <c r="A8" s="3" t="s">
        <v>26</v>
      </c>
      <c r="B8" s="3" t="s">
        <v>27</v>
      </c>
      <c r="C8" s="3" t="s">
        <v>28</v>
      </c>
      <c r="D8" s="3" t="s">
        <v>34</v>
      </c>
      <c r="E8" s="3" t="s">
        <v>30</v>
      </c>
      <c r="F8" s="3">
        <v>23111</v>
      </c>
      <c r="G8" s="3" t="s">
        <v>41</v>
      </c>
      <c r="H8" s="3" t="s">
        <v>42</v>
      </c>
      <c r="I8" s="3">
        <v>9</v>
      </c>
      <c r="J8" s="3" t="s">
        <v>22</v>
      </c>
      <c r="K8" s="3">
        <v>6</v>
      </c>
      <c r="L8" s="3">
        <v>3</v>
      </c>
      <c r="M8" s="3" t="s">
        <v>43</v>
      </c>
    </row>
    <row r="9" spans="1:13" x14ac:dyDescent="0.2">
      <c r="A9" s="3" t="s">
        <v>26</v>
      </c>
      <c r="B9" s="3" t="s">
        <v>27</v>
      </c>
      <c r="C9" s="3" t="s">
        <v>28</v>
      </c>
      <c r="D9" s="3" t="s">
        <v>34</v>
      </c>
      <c r="E9" s="3" t="s">
        <v>30</v>
      </c>
      <c r="F9" s="3">
        <v>23112</v>
      </c>
      <c r="G9" s="3" t="s">
        <v>44</v>
      </c>
      <c r="H9" s="3" t="s">
        <v>45</v>
      </c>
      <c r="I9" s="3">
        <v>9</v>
      </c>
      <c r="J9" s="3" t="s">
        <v>46</v>
      </c>
      <c r="K9" s="3">
        <v>375</v>
      </c>
      <c r="L9" s="3">
        <v>4</v>
      </c>
      <c r="M9" s="3" t="s">
        <v>47</v>
      </c>
    </row>
    <row r="10" spans="1:13" x14ac:dyDescent="0.2">
      <c r="A10" s="3" t="s">
        <v>26</v>
      </c>
      <c r="B10" s="3" t="s">
        <v>27</v>
      </c>
      <c r="C10" s="3" t="s">
        <v>28</v>
      </c>
      <c r="D10" s="3" t="s">
        <v>34</v>
      </c>
      <c r="E10" s="3" t="s">
        <v>30</v>
      </c>
      <c r="F10" s="3">
        <v>23114</v>
      </c>
      <c r="G10" s="3" t="s">
        <v>48</v>
      </c>
      <c r="H10" s="3" t="s">
        <v>49</v>
      </c>
      <c r="I10" s="3">
        <v>6</v>
      </c>
      <c r="J10" s="3" t="s">
        <v>46</v>
      </c>
      <c r="K10" s="3">
        <v>225</v>
      </c>
      <c r="L10" s="3">
        <v>4</v>
      </c>
      <c r="M10" s="3" t="s">
        <v>50</v>
      </c>
    </row>
    <row r="11" spans="1:13" x14ac:dyDescent="0.2">
      <c r="A11" s="3" t="s">
        <v>26</v>
      </c>
      <c r="B11" s="3" t="s">
        <v>27</v>
      </c>
      <c r="C11" s="3" t="s">
        <v>28</v>
      </c>
      <c r="D11" s="3" t="s">
        <v>34</v>
      </c>
      <c r="E11" s="3" t="s">
        <v>30</v>
      </c>
      <c r="F11" s="3">
        <v>23119</v>
      </c>
      <c r="G11" s="3" t="s">
        <v>51</v>
      </c>
      <c r="H11" s="3" t="s">
        <v>51</v>
      </c>
      <c r="I11" s="3">
        <v>6</v>
      </c>
      <c r="J11" s="3" t="s">
        <v>46</v>
      </c>
      <c r="K11" s="3">
        <v>30</v>
      </c>
      <c r="L11" s="3">
        <v>6</v>
      </c>
      <c r="M11" s="3" t="s">
        <v>52</v>
      </c>
    </row>
    <row r="12" spans="1:13" x14ac:dyDescent="0.2">
      <c r="A12" s="3" t="s">
        <v>26</v>
      </c>
      <c r="B12" s="3" t="s">
        <v>27</v>
      </c>
      <c r="C12" s="3" t="s">
        <v>28</v>
      </c>
      <c r="D12" s="3" t="s">
        <v>34</v>
      </c>
      <c r="E12" s="3" t="s">
        <v>30</v>
      </c>
      <c r="F12" s="3">
        <v>23123</v>
      </c>
      <c r="G12" s="3" t="s">
        <v>31</v>
      </c>
      <c r="H12" s="3" t="s">
        <v>32</v>
      </c>
      <c r="I12" s="3">
        <v>12</v>
      </c>
      <c r="J12" s="3" t="s">
        <v>22</v>
      </c>
      <c r="K12" s="3">
        <v>0</v>
      </c>
      <c r="L12" s="3">
        <v>6</v>
      </c>
      <c r="M12" s="3" t="s">
        <v>33</v>
      </c>
    </row>
    <row r="13" spans="1:13" x14ac:dyDescent="0.2">
      <c r="A13" s="3" t="s">
        <v>26</v>
      </c>
      <c r="B13" s="3" t="s">
        <v>27</v>
      </c>
      <c r="C13" s="3" t="s">
        <v>28</v>
      </c>
      <c r="D13" s="3" t="s">
        <v>53</v>
      </c>
      <c r="E13" s="3" t="s">
        <v>54</v>
      </c>
      <c r="F13" s="3">
        <v>28345</v>
      </c>
      <c r="G13" s="3" t="s">
        <v>55</v>
      </c>
      <c r="H13" s="3" t="s">
        <v>56</v>
      </c>
      <c r="I13" s="3">
        <v>3</v>
      </c>
      <c r="J13" s="3" t="s">
        <v>46</v>
      </c>
      <c r="K13" s="3">
        <v>12</v>
      </c>
      <c r="L13" s="3">
        <v>1</v>
      </c>
      <c r="M13" s="3" t="s">
        <v>57</v>
      </c>
    </row>
    <row r="14" spans="1:13" x14ac:dyDescent="0.2">
      <c r="A14" s="3" t="s">
        <v>26</v>
      </c>
      <c r="B14" s="3" t="s">
        <v>27</v>
      </c>
      <c r="C14" s="3" t="s">
        <v>28</v>
      </c>
      <c r="D14" s="3" t="s">
        <v>53</v>
      </c>
      <c r="E14" s="3" t="s">
        <v>54</v>
      </c>
      <c r="F14" s="3">
        <v>28346</v>
      </c>
      <c r="G14" s="3" t="s">
        <v>58</v>
      </c>
      <c r="H14" s="3" t="s">
        <v>59</v>
      </c>
      <c r="I14" s="3">
        <v>3</v>
      </c>
      <c r="J14" s="3" t="s">
        <v>46</v>
      </c>
      <c r="K14" s="3">
        <v>12</v>
      </c>
      <c r="L14" s="3">
        <v>1</v>
      </c>
      <c r="M14" s="3" t="s">
        <v>57</v>
      </c>
    </row>
    <row r="15" spans="1:13" x14ac:dyDescent="0.2">
      <c r="A15" s="3" t="s">
        <v>26</v>
      </c>
      <c r="B15" s="3" t="s">
        <v>27</v>
      </c>
      <c r="C15" s="3" t="s">
        <v>28</v>
      </c>
      <c r="D15" s="3" t="s">
        <v>53</v>
      </c>
      <c r="E15" s="3" t="s">
        <v>54</v>
      </c>
      <c r="F15" s="3">
        <v>28347</v>
      </c>
      <c r="G15" s="3" t="s">
        <v>60</v>
      </c>
      <c r="H15" s="3" t="s">
        <v>61</v>
      </c>
      <c r="I15" s="3">
        <v>6</v>
      </c>
      <c r="J15" s="3" t="s">
        <v>46</v>
      </c>
      <c r="K15" s="3">
        <v>8</v>
      </c>
      <c r="L15" s="3">
        <v>1</v>
      </c>
      <c r="M15" s="3" t="s">
        <v>62</v>
      </c>
    </row>
    <row r="16" spans="1:13" x14ac:dyDescent="0.2">
      <c r="A16" s="3" t="s">
        <v>26</v>
      </c>
      <c r="B16" s="3" t="s">
        <v>27</v>
      </c>
      <c r="C16" s="3" t="s">
        <v>28</v>
      </c>
      <c r="D16" s="3" t="s">
        <v>53</v>
      </c>
      <c r="E16" s="3" t="s">
        <v>54</v>
      </c>
      <c r="F16" s="3">
        <v>28348</v>
      </c>
      <c r="G16" s="3" t="s">
        <v>63</v>
      </c>
      <c r="H16" s="3" t="s">
        <v>64</v>
      </c>
      <c r="I16" s="3">
        <v>6</v>
      </c>
      <c r="J16" s="3" t="s">
        <v>46</v>
      </c>
      <c r="K16" s="3">
        <v>12</v>
      </c>
      <c r="L16" s="3">
        <v>1</v>
      </c>
      <c r="M16" s="3" t="s">
        <v>65</v>
      </c>
    </row>
    <row r="17" spans="1:13" x14ac:dyDescent="0.2">
      <c r="A17" s="3" t="s">
        <v>26</v>
      </c>
      <c r="B17" s="3" t="s">
        <v>27</v>
      </c>
      <c r="C17" s="3" t="s">
        <v>28</v>
      </c>
      <c r="D17" s="3" t="s">
        <v>53</v>
      </c>
      <c r="E17" s="3" t="s">
        <v>54</v>
      </c>
      <c r="F17" s="3">
        <v>28349</v>
      </c>
      <c r="G17" s="3" t="s">
        <v>66</v>
      </c>
      <c r="H17" s="3" t="s">
        <v>67</v>
      </c>
      <c r="I17" s="3">
        <v>6</v>
      </c>
      <c r="J17" s="3" t="s">
        <v>46</v>
      </c>
      <c r="K17" s="3">
        <v>12</v>
      </c>
      <c r="L17" s="3">
        <v>1</v>
      </c>
      <c r="M17" s="3" t="s">
        <v>65</v>
      </c>
    </row>
    <row r="18" spans="1:13" x14ac:dyDescent="0.2">
      <c r="A18" s="3" t="s">
        <v>26</v>
      </c>
      <c r="B18" s="3" t="s">
        <v>27</v>
      </c>
      <c r="C18" s="3" t="s">
        <v>28</v>
      </c>
      <c r="D18" s="3" t="s">
        <v>53</v>
      </c>
      <c r="E18" s="3" t="s">
        <v>54</v>
      </c>
      <c r="F18" s="3">
        <v>28350</v>
      </c>
      <c r="G18" s="3" t="s">
        <v>68</v>
      </c>
      <c r="H18" s="3" t="s">
        <v>69</v>
      </c>
      <c r="I18" s="3">
        <v>3</v>
      </c>
      <c r="J18" s="3" t="s">
        <v>46</v>
      </c>
      <c r="K18" s="3">
        <v>12</v>
      </c>
      <c r="L18" s="3">
        <v>1</v>
      </c>
      <c r="M18" s="3" t="s">
        <v>70</v>
      </c>
    </row>
    <row r="19" spans="1:13" x14ac:dyDescent="0.2">
      <c r="A19" s="3" t="s">
        <v>26</v>
      </c>
      <c r="B19" s="3" t="s">
        <v>27</v>
      </c>
      <c r="C19" s="3" t="s">
        <v>28</v>
      </c>
      <c r="D19" s="3" t="s">
        <v>53</v>
      </c>
      <c r="E19" s="3" t="s">
        <v>54</v>
      </c>
      <c r="F19" s="3">
        <v>28351</v>
      </c>
      <c r="G19" s="3" t="s">
        <v>71</v>
      </c>
      <c r="H19" s="3" t="s">
        <v>72</v>
      </c>
      <c r="I19" s="3">
        <v>3</v>
      </c>
      <c r="J19" s="3" t="s">
        <v>46</v>
      </c>
      <c r="K19" s="3">
        <v>12</v>
      </c>
      <c r="L19" s="3">
        <v>1</v>
      </c>
      <c r="M19" s="3" t="s">
        <v>73</v>
      </c>
    </row>
    <row r="20" spans="1:13" x14ac:dyDescent="0.2">
      <c r="A20" s="3" t="s">
        <v>26</v>
      </c>
      <c r="B20" s="3" t="s">
        <v>27</v>
      </c>
      <c r="C20" s="3" t="s">
        <v>28</v>
      </c>
      <c r="D20" s="3" t="s">
        <v>53</v>
      </c>
      <c r="E20" s="3" t="s">
        <v>54</v>
      </c>
      <c r="F20" s="3">
        <v>28352</v>
      </c>
      <c r="G20" s="3" t="s">
        <v>74</v>
      </c>
      <c r="H20" s="3" t="s">
        <v>75</v>
      </c>
      <c r="I20" s="3">
        <v>3</v>
      </c>
      <c r="J20" s="3" t="s">
        <v>22</v>
      </c>
      <c r="K20" s="3">
        <v>12</v>
      </c>
      <c r="L20" s="3">
        <v>1</v>
      </c>
      <c r="M20" s="3" t="s">
        <v>76</v>
      </c>
    </row>
    <row r="21" spans="1:13" x14ac:dyDescent="0.2">
      <c r="A21" s="3" t="s">
        <v>26</v>
      </c>
      <c r="B21" s="3" t="s">
        <v>27</v>
      </c>
      <c r="C21" s="3" t="s">
        <v>28</v>
      </c>
      <c r="D21" s="3" t="s">
        <v>53</v>
      </c>
      <c r="E21" s="3" t="s">
        <v>54</v>
      </c>
      <c r="F21" s="3">
        <v>28353</v>
      </c>
      <c r="G21" s="3" t="s">
        <v>77</v>
      </c>
      <c r="H21" s="3" t="s">
        <v>78</v>
      </c>
      <c r="I21" s="3">
        <v>6</v>
      </c>
      <c r="J21" s="3" t="s">
        <v>22</v>
      </c>
      <c r="K21" s="3">
        <v>105</v>
      </c>
      <c r="L21" s="3">
        <v>1</v>
      </c>
      <c r="M21" s="3" t="s">
        <v>79</v>
      </c>
    </row>
    <row r="22" spans="1:13" x14ac:dyDescent="0.2">
      <c r="A22" s="3" t="s">
        <v>26</v>
      </c>
      <c r="B22" s="3" t="s">
        <v>27</v>
      </c>
      <c r="C22" s="3" t="s">
        <v>28</v>
      </c>
      <c r="D22" s="3" t="s">
        <v>53</v>
      </c>
      <c r="E22" s="3" t="s">
        <v>54</v>
      </c>
      <c r="F22" s="3">
        <v>28354</v>
      </c>
      <c r="G22" s="3" t="s">
        <v>80</v>
      </c>
      <c r="H22" s="3" t="s">
        <v>81</v>
      </c>
      <c r="I22" s="3">
        <v>3</v>
      </c>
      <c r="J22" s="3" t="s">
        <v>22</v>
      </c>
      <c r="K22" s="3">
        <v>0</v>
      </c>
      <c r="L22" s="3">
        <v>1</v>
      </c>
      <c r="M22" s="3" t="s">
        <v>57</v>
      </c>
    </row>
    <row r="23" spans="1:13" x14ac:dyDescent="0.2">
      <c r="A23" s="3" t="s">
        <v>26</v>
      </c>
      <c r="B23" s="3" t="s">
        <v>27</v>
      </c>
      <c r="C23" s="3" t="s">
        <v>28</v>
      </c>
      <c r="D23" s="3" t="s">
        <v>53</v>
      </c>
      <c r="E23" s="3" t="s">
        <v>54</v>
      </c>
      <c r="F23" s="3">
        <v>28355</v>
      </c>
      <c r="G23" s="3" t="s">
        <v>82</v>
      </c>
      <c r="H23" s="3" t="s">
        <v>83</v>
      </c>
      <c r="I23" s="3">
        <v>3</v>
      </c>
      <c r="J23" s="3" t="s">
        <v>22</v>
      </c>
      <c r="K23" s="3">
        <v>12</v>
      </c>
      <c r="L23" s="3">
        <v>1</v>
      </c>
      <c r="M23" s="3" t="s">
        <v>65</v>
      </c>
    </row>
    <row r="24" spans="1:13" x14ac:dyDescent="0.2">
      <c r="A24" s="3" t="s">
        <v>26</v>
      </c>
      <c r="B24" s="3" t="s">
        <v>27</v>
      </c>
      <c r="C24" s="3" t="s">
        <v>28</v>
      </c>
      <c r="D24" s="3" t="s">
        <v>53</v>
      </c>
      <c r="E24" s="3" t="s">
        <v>54</v>
      </c>
      <c r="F24" s="3">
        <v>28356</v>
      </c>
      <c r="G24" s="3" t="s">
        <v>84</v>
      </c>
      <c r="H24" s="3" t="s">
        <v>85</v>
      </c>
      <c r="I24" s="3">
        <v>6</v>
      </c>
      <c r="J24" s="3" t="s">
        <v>22</v>
      </c>
      <c r="K24" s="3">
        <v>24</v>
      </c>
      <c r="L24" s="3">
        <v>1</v>
      </c>
      <c r="M24" s="3" t="s">
        <v>86</v>
      </c>
    </row>
    <row r="25" spans="1:13" x14ac:dyDescent="0.2">
      <c r="A25" s="3" t="s">
        <v>26</v>
      </c>
      <c r="B25" s="3" t="s">
        <v>27</v>
      </c>
      <c r="C25" s="3" t="s">
        <v>28</v>
      </c>
      <c r="D25" s="3" t="s">
        <v>53</v>
      </c>
      <c r="E25" s="3" t="s">
        <v>54</v>
      </c>
      <c r="F25" s="3">
        <v>28357</v>
      </c>
      <c r="G25" s="3" t="s">
        <v>87</v>
      </c>
      <c r="H25" s="3" t="s">
        <v>88</v>
      </c>
      <c r="I25" s="3">
        <v>6</v>
      </c>
      <c r="J25" s="3" t="s">
        <v>22</v>
      </c>
      <c r="K25" s="3">
        <v>7</v>
      </c>
      <c r="L25" s="3">
        <v>1</v>
      </c>
      <c r="M25" s="3" t="s">
        <v>89</v>
      </c>
    </row>
    <row r="26" spans="1:13" x14ac:dyDescent="0.2">
      <c r="A26" s="3" t="s">
        <v>26</v>
      </c>
      <c r="B26" s="3" t="s">
        <v>27</v>
      </c>
      <c r="C26" s="3" t="s">
        <v>28</v>
      </c>
      <c r="D26" s="3" t="s">
        <v>53</v>
      </c>
      <c r="E26" s="3" t="s">
        <v>54</v>
      </c>
      <c r="F26" s="3">
        <v>28358</v>
      </c>
      <c r="G26" s="3" t="s">
        <v>90</v>
      </c>
      <c r="H26" s="3" t="s">
        <v>91</v>
      </c>
      <c r="I26" s="3">
        <v>3</v>
      </c>
      <c r="J26" s="3" t="s">
        <v>22</v>
      </c>
      <c r="K26" s="3">
        <v>12</v>
      </c>
      <c r="L26" s="3">
        <v>1</v>
      </c>
      <c r="M26" s="3" t="s">
        <v>92</v>
      </c>
    </row>
    <row r="27" spans="1:13" x14ac:dyDescent="0.2">
      <c r="A27" s="3" t="s">
        <v>26</v>
      </c>
      <c r="B27" s="3" t="s">
        <v>27</v>
      </c>
      <c r="C27" s="3" t="s">
        <v>28</v>
      </c>
      <c r="D27" s="3" t="s">
        <v>53</v>
      </c>
      <c r="E27" s="3" t="s">
        <v>54</v>
      </c>
      <c r="F27" s="3">
        <v>28359</v>
      </c>
      <c r="G27" s="3" t="s">
        <v>93</v>
      </c>
      <c r="H27" s="3" t="s">
        <v>94</v>
      </c>
      <c r="I27" s="3">
        <v>3</v>
      </c>
      <c r="J27" s="3" t="s">
        <v>22</v>
      </c>
      <c r="K27" s="3">
        <v>12</v>
      </c>
      <c r="L27" s="3">
        <v>1</v>
      </c>
      <c r="M27" s="3" t="s">
        <v>70</v>
      </c>
    </row>
    <row r="28" spans="1:13" x14ac:dyDescent="0.2">
      <c r="A28" s="3" t="s">
        <v>26</v>
      </c>
      <c r="B28" s="3" t="s">
        <v>27</v>
      </c>
      <c r="C28" s="3" t="s">
        <v>28</v>
      </c>
      <c r="D28" s="3" t="s">
        <v>53</v>
      </c>
      <c r="E28" s="3" t="s">
        <v>54</v>
      </c>
      <c r="F28" s="3">
        <v>28360</v>
      </c>
      <c r="G28" s="3" t="s">
        <v>95</v>
      </c>
      <c r="H28" s="3" t="s">
        <v>96</v>
      </c>
      <c r="I28" s="3">
        <v>6</v>
      </c>
      <c r="J28" s="3" t="s">
        <v>22</v>
      </c>
      <c r="K28" s="3">
        <v>12</v>
      </c>
      <c r="L28" s="3">
        <v>1</v>
      </c>
      <c r="M28" s="3" t="s">
        <v>76</v>
      </c>
    </row>
    <row r="29" spans="1:13" x14ac:dyDescent="0.2">
      <c r="A29" s="3" t="s">
        <v>26</v>
      </c>
      <c r="B29" s="3" t="s">
        <v>27</v>
      </c>
      <c r="C29" s="3" t="s">
        <v>28</v>
      </c>
      <c r="D29" s="3" t="s">
        <v>53</v>
      </c>
      <c r="E29" s="3" t="s">
        <v>54</v>
      </c>
      <c r="F29" s="3">
        <v>28361</v>
      </c>
      <c r="G29" s="3" t="s">
        <v>97</v>
      </c>
      <c r="H29" s="3" t="s">
        <v>98</v>
      </c>
      <c r="I29" s="3">
        <v>6</v>
      </c>
      <c r="J29" s="3" t="s">
        <v>22</v>
      </c>
      <c r="K29" s="3">
        <v>0</v>
      </c>
      <c r="L29" s="3">
        <v>1</v>
      </c>
      <c r="M29" s="3" t="s">
        <v>57</v>
      </c>
    </row>
    <row r="30" spans="1:13" x14ac:dyDescent="0.2">
      <c r="A30" s="3" t="s">
        <v>26</v>
      </c>
      <c r="B30" s="3" t="s">
        <v>27</v>
      </c>
      <c r="C30" s="3" t="s">
        <v>28</v>
      </c>
      <c r="D30" s="3" t="s">
        <v>53</v>
      </c>
      <c r="E30" s="3" t="s">
        <v>54</v>
      </c>
      <c r="F30" s="3">
        <v>28362</v>
      </c>
      <c r="G30" s="3" t="s">
        <v>99</v>
      </c>
      <c r="H30" s="3" t="s">
        <v>100</v>
      </c>
      <c r="I30" s="3">
        <v>3</v>
      </c>
      <c r="J30" s="3" t="s">
        <v>22</v>
      </c>
      <c r="K30" s="3">
        <v>12</v>
      </c>
      <c r="L30" s="3">
        <v>1</v>
      </c>
      <c r="M30" s="3" t="s">
        <v>76</v>
      </c>
    </row>
    <row r="31" spans="1:13" x14ac:dyDescent="0.2">
      <c r="A31" s="3" t="s">
        <v>26</v>
      </c>
      <c r="B31" s="3" t="s">
        <v>27</v>
      </c>
      <c r="C31" s="3" t="s">
        <v>28</v>
      </c>
      <c r="D31" s="3" t="s">
        <v>53</v>
      </c>
      <c r="E31" s="3" t="s">
        <v>54</v>
      </c>
      <c r="F31" s="3">
        <v>28363</v>
      </c>
      <c r="G31" s="3" t="s">
        <v>101</v>
      </c>
      <c r="H31" s="3" t="s">
        <v>102</v>
      </c>
      <c r="I31" s="3">
        <v>3</v>
      </c>
      <c r="J31" s="3" t="s">
        <v>22</v>
      </c>
      <c r="K31" s="3">
        <v>0</v>
      </c>
      <c r="L31" s="3">
        <v>1</v>
      </c>
      <c r="M31" s="3" t="s">
        <v>57</v>
      </c>
    </row>
    <row r="32" spans="1:13" x14ac:dyDescent="0.2">
      <c r="A32" s="3" t="s">
        <v>26</v>
      </c>
      <c r="B32" s="3" t="s">
        <v>27</v>
      </c>
      <c r="C32" s="3" t="s">
        <v>28</v>
      </c>
      <c r="D32" s="3" t="s">
        <v>53</v>
      </c>
      <c r="E32" s="3" t="s">
        <v>54</v>
      </c>
      <c r="F32" s="3">
        <v>28364</v>
      </c>
      <c r="G32" s="3" t="s">
        <v>103</v>
      </c>
      <c r="H32" s="3" t="s">
        <v>104</v>
      </c>
      <c r="I32" s="3">
        <v>3</v>
      </c>
      <c r="J32" s="3" t="s">
        <v>22</v>
      </c>
      <c r="K32" s="3">
        <v>12</v>
      </c>
      <c r="L32" s="3">
        <v>1</v>
      </c>
      <c r="M32" s="3" t="s">
        <v>105</v>
      </c>
    </row>
    <row r="33" spans="1:13" x14ac:dyDescent="0.2">
      <c r="A33" s="3" t="s">
        <v>26</v>
      </c>
      <c r="B33" s="3" t="s">
        <v>27</v>
      </c>
      <c r="C33" s="3" t="s">
        <v>28</v>
      </c>
      <c r="D33" s="3" t="s">
        <v>53</v>
      </c>
      <c r="E33" s="3" t="s">
        <v>54</v>
      </c>
      <c r="F33" s="3">
        <v>28365</v>
      </c>
      <c r="G33" s="3" t="s">
        <v>106</v>
      </c>
      <c r="H33" s="3" t="s">
        <v>107</v>
      </c>
      <c r="I33" s="3">
        <v>6</v>
      </c>
      <c r="J33" s="3" t="s">
        <v>46</v>
      </c>
      <c r="K33" s="3">
        <v>0</v>
      </c>
      <c r="L33" s="3">
        <v>2</v>
      </c>
      <c r="M33" s="3" t="s">
        <v>108</v>
      </c>
    </row>
    <row r="34" spans="1:13" x14ac:dyDescent="0.2">
      <c r="A34" s="3" t="s">
        <v>26</v>
      </c>
      <c r="B34" s="3" t="s">
        <v>27</v>
      </c>
      <c r="C34" s="3" t="s">
        <v>28</v>
      </c>
      <c r="D34" s="3" t="s">
        <v>53</v>
      </c>
      <c r="E34" s="3" t="s">
        <v>54</v>
      </c>
      <c r="F34" s="3">
        <v>28366</v>
      </c>
      <c r="G34" s="3" t="s">
        <v>109</v>
      </c>
      <c r="H34" s="3" t="s">
        <v>110</v>
      </c>
      <c r="I34" s="3">
        <v>3</v>
      </c>
      <c r="J34" s="3" t="s">
        <v>46</v>
      </c>
      <c r="K34" s="3">
        <v>0</v>
      </c>
      <c r="L34" s="3">
        <v>2</v>
      </c>
      <c r="M34" s="3" t="s">
        <v>57</v>
      </c>
    </row>
    <row r="35" spans="1:13" x14ac:dyDescent="0.2">
      <c r="A35" s="3" t="s">
        <v>26</v>
      </c>
      <c r="B35" s="3" t="s">
        <v>27</v>
      </c>
      <c r="C35" s="3" t="s">
        <v>28</v>
      </c>
      <c r="D35" s="3" t="s">
        <v>53</v>
      </c>
      <c r="E35" s="3" t="s">
        <v>54</v>
      </c>
      <c r="F35" s="3">
        <v>28367</v>
      </c>
      <c r="G35" s="3" t="s">
        <v>111</v>
      </c>
      <c r="H35" s="3" t="s">
        <v>112</v>
      </c>
      <c r="I35" s="3">
        <v>3</v>
      </c>
      <c r="J35" s="3" t="s">
        <v>46</v>
      </c>
      <c r="K35" s="3">
        <v>6</v>
      </c>
      <c r="L35" s="3">
        <v>2</v>
      </c>
      <c r="M35" s="3" t="s">
        <v>113</v>
      </c>
    </row>
    <row r="36" spans="1:13" x14ac:dyDescent="0.2">
      <c r="A36" s="3" t="s">
        <v>26</v>
      </c>
      <c r="B36" s="3" t="s">
        <v>27</v>
      </c>
      <c r="C36" s="3" t="s">
        <v>28</v>
      </c>
      <c r="D36" s="3" t="s">
        <v>53</v>
      </c>
      <c r="E36" s="3" t="s">
        <v>54</v>
      </c>
      <c r="F36" s="3">
        <v>28368</v>
      </c>
      <c r="G36" s="3" t="s">
        <v>114</v>
      </c>
      <c r="H36" s="3" t="s">
        <v>115</v>
      </c>
      <c r="I36" s="3">
        <v>6</v>
      </c>
      <c r="J36" s="3" t="s">
        <v>46</v>
      </c>
      <c r="K36" s="3">
        <v>12</v>
      </c>
      <c r="L36" s="3">
        <v>2</v>
      </c>
      <c r="M36" s="3" t="s">
        <v>113</v>
      </c>
    </row>
    <row r="37" spans="1:13" x14ac:dyDescent="0.2">
      <c r="A37" s="3" t="s">
        <v>26</v>
      </c>
      <c r="B37" s="3" t="s">
        <v>27</v>
      </c>
      <c r="C37" s="3" t="s">
        <v>28</v>
      </c>
      <c r="D37" s="3" t="s">
        <v>53</v>
      </c>
      <c r="E37" s="3" t="s">
        <v>54</v>
      </c>
      <c r="F37" s="3">
        <v>28369</v>
      </c>
      <c r="G37" s="3" t="s">
        <v>116</v>
      </c>
      <c r="H37" s="3" t="s">
        <v>117</v>
      </c>
      <c r="I37" s="3">
        <v>3</v>
      </c>
      <c r="J37" s="3" t="s">
        <v>46</v>
      </c>
      <c r="K37" s="3">
        <v>4</v>
      </c>
      <c r="L37" s="3">
        <v>2</v>
      </c>
      <c r="M37" s="3" t="s">
        <v>57</v>
      </c>
    </row>
    <row r="38" spans="1:13" x14ac:dyDescent="0.2">
      <c r="A38" s="3" t="s">
        <v>26</v>
      </c>
      <c r="B38" s="3" t="s">
        <v>27</v>
      </c>
      <c r="C38" s="3" t="s">
        <v>28</v>
      </c>
      <c r="D38" s="3" t="s">
        <v>53</v>
      </c>
      <c r="E38" s="3" t="s">
        <v>54</v>
      </c>
      <c r="F38" s="3">
        <v>28370</v>
      </c>
      <c r="G38" s="3" t="s">
        <v>118</v>
      </c>
      <c r="H38" s="3" t="s">
        <v>119</v>
      </c>
      <c r="I38" s="3">
        <v>3</v>
      </c>
      <c r="J38" s="3" t="s">
        <v>46</v>
      </c>
      <c r="K38" s="3">
        <v>12</v>
      </c>
      <c r="L38" s="3">
        <v>2</v>
      </c>
      <c r="M38" s="3" t="s">
        <v>120</v>
      </c>
    </row>
    <row r="39" spans="1:13" x14ac:dyDescent="0.2">
      <c r="A39" s="3" t="s">
        <v>26</v>
      </c>
      <c r="B39" s="3" t="s">
        <v>27</v>
      </c>
      <c r="C39" s="3" t="s">
        <v>28</v>
      </c>
      <c r="D39" s="3" t="s">
        <v>53</v>
      </c>
      <c r="E39" s="3" t="s">
        <v>54</v>
      </c>
      <c r="F39" s="3">
        <v>28371</v>
      </c>
      <c r="G39" s="3" t="s">
        <v>121</v>
      </c>
      <c r="H39" s="3" t="s">
        <v>122</v>
      </c>
      <c r="I39" s="3">
        <v>3</v>
      </c>
      <c r="J39" s="3" t="s">
        <v>46</v>
      </c>
      <c r="K39" s="3">
        <v>12</v>
      </c>
      <c r="L39" s="3">
        <v>2</v>
      </c>
      <c r="M39" s="3" t="s">
        <v>123</v>
      </c>
    </row>
    <row r="40" spans="1:13" x14ac:dyDescent="0.2">
      <c r="A40" s="3" t="s">
        <v>26</v>
      </c>
      <c r="B40" s="3" t="s">
        <v>27</v>
      </c>
      <c r="C40" s="3" t="s">
        <v>28</v>
      </c>
      <c r="D40" s="3" t="s">
        <v>53</v>
      </c>
      <c r="E40" s="3" t="s">
        <v>54</v>
      </c>
      <c r="F40" s="3">
        <v>28372</v>
      </c>
      <c r="G40" s="3" t="s">
        <v>124</v>
      </c>
      <c r="H40" s="3" t="s">
        <v>125</v>
      </c>
      <c r="I40" s="3">
        <v>3</v>
      </c>
      <c r="J40" s="3" t="s">
        <v>46</v>
      </c>
      <c r="K40" s="3">
        <v>4</v>
      </c>
      <c r="L40" s="3">
        <v>2</v>
      </c>
      <c r="M40" s="3" t="s">
        <v>57</v>
      </c>
    </row>
    <row r="41" spans="1:13" x14ac:dyDescent="0.2">
      <c r="A41" s="3" t="s">
        <v>26</v>
      </c>
      <c r="B41" s="3" t="s">
        <v>27</v>
      </c>
      <c r="C41" s="3" t="s">
        <v>28</v>
      </c>
      <c r="D41" s="3" t="s">
        <v>53</v>
      </c>
      <c r="E41" s="3" t="s">
        <v>54</v>
      </c>
      <c r="F41" s="3">
        <v>28373</v>
      </c>
      <c r="G41" s="3" t="s">
        <v>126</v>
      </c>
      <c r="H41" s="3" t="s">
        <v>127</v>
      </c>
      <c r="I41" s="3">
        <v>12</v>
      </c>
      <c r="J41" s="3" t="s">
        <v>46</v>
      </c>
      <c r="K41" s="3">
        <v>0</v>
      </c>
      <c r="L41" s="3">
        <v>2</v>
      </c>
      <c r="M41" s="3" t="s">
        <v>57</v>
      </c>
    </row>
    <row r="42" spans="1:13" x14ac:dyDescent="0.2">
      <c r="A42" s="3" t="s">
        <v>128</v>
      </c>
      <c r="B42" s="3" t="s">
        <v>129</v>
      </c>
      <c r="C42" s="3" t="s">
        <v>130</v>
      </c>
      <c r="D42" s="3" t="s">
        <v>131</v>
      </c>
      <c r="E42" s="3" t="s">
        <v>132</v>
      </c>
      <c r="F42" s="3">
        <v>20181</v>
      </c>
      <c r="G42" s="3" t="s">
        <v>133</v>
      </c>
      <c r="H42" s="3" t="s">
        <v>134</v>
      </c>
      <c r="I42" s="3">
        <v>6</v>
      </c>
      <c r="J42" s="3" t="s">
        <v>22</v>
      </c>
      <c r="K42" s="3">
        <v>27</v>
      </c>
      <c r="L42" s="3">
        <v>2</v>
      </c>
      <c r="M42" s="3" t="s">
        <v>135</v>
      </c>
    </row>
    <row r="43" spans="1:13" x14ac:dyDescent="0.2">
      <c r="A43" s="3" t="s">
        <v>128</v>
      </c>
      <c r="B43" s="3" t="s">
        <v>129</v>
      </c>
      <c r="C43" s="3" t="s">
        <v>130</v>
      </c>
      <c r="D43" s="3" t="s">
        <v>131</v>
      </c>
      <c r="E43" s="3" t="s">
        <v>132</v>
      </c>
      <c r="F43" s="3">
        <v>20182</v>
      </c>
      <c r="G43" s="3" t="s">
        <v>136</v>
      </c>
      <c r="H43" s="3" t="s">
        <v>137</v>
      </c>
      <c r="I43" s="3">
        <v>6</v>
      </c>
      <c r="J43" s="3" t="s">
        <v>46</v>
      </c>
      <c r="K43" s="3">
        <v>27</v>
      </c>
      <c r="L43" s="3">
        <v>3</v>
      </c>
      <c r="M43" s="3" t="s">
        <v>138</v>
      </c>
    </row>
    <row r="44" spans="1:13" x14ac:dyDescent="0.2">
      <c r="A44" s="3" t="s">
        <v>128</v>
      </c>
      <c r="B44" s="3" t="s">
        <v>129</v>
      </c>
      <c r="C44" s="3" t="s">
        <v>130</v>
      </c>
      <c r="D44" s="3" t="s">
        <v>139</v>
      </c>
      <c r="E44" s="3" t="s">
        <v>140</v>
      </c>
      <c r="F44" s="3">
        <v>20256</v>
      </c>
      <c r="G44" s="3" t="s">
        <v>141</v>
      </c>
      <c r="H44" s="3" t="s">
        <v>142</v>
      </c>
      <c r="I44" s="3">
        <v>6</v>
      </c>
      <c r="J44" s="3" t="s">
        <v>46</v>
      </c>
      <c r="K44" s="3">
        <v>27</v>
      </c>
      <c r="L44" s="3">
        <v>1</v>
      </c>
      <c r="M44" s="3" t="s">
        <v>143</v>
      </c>
    </row>
    <row r="45" spans="1:13" x14ac:dyDescent="0.2">
      <c r="A45" s="3" t="s">
        <v>128</v>
      </c>
      <c r="B45" s="3" t="s">
        <v>144</v>
      </c>
      <c r="C45" s="3" t="s">
        <v>145</v>
      </c>
      <c r="D45" s="3" t="s">
        <v>146</v>
      </c>
      <c r="E45" s="3" t="s">
        <v>147</v>
      </c>
      <c r="F45" s="3">
        <v>19380</v>
      </c>
      <c r="G45" s="3" t="s">
        <v>148</v>
      </c>
      <c r="H45" s="3" t="s">
        <v>149</v>
      </c>
      <c r="I45" s="3">
        <v>6</v>
      </c>
      <c r="J45" s="3" t="s">
        <v>46</v>
      </c>
      <c r="K45" s="3">
        <v>27</v>
      </c>
      <c r="L45" s="3">
        <v>3</v>
      </c>
      <c r="M45" s="3" t="s">
        <v>150</v>
      </c>
    </row>
    <row r="46" spans="1:13" x14ac:dyDescent="0.2">
      <c r="A46" s="3" t="s">
        <v>128</v>
      </c>
      <c r="B46" s="3" t="s">
        <v>144</v>
      </c>
      <c r="C46" s="3" t="s">
        <v>145</v>
      </c>
      <c r="D46" s="3" t="s">
        <v>151</v>
      </c>
      <c r="E46" s="3" t="s">
        <v>147</v>
      </c>
      <c r="F46" s="3">
        <v>19404</v>
      </c>
      <c r="G46" s="3" t="s">
        <v>152</v>
      </c>
      <c r="H46" s="3" t="s">
        <v>153</v>
      </c>
      <c r="I46" s="3">
        <v>6</v>
      </c>
      <c r="J46" s="3" t="s">
        <v>46</v>
      </c>
      <c r="K46" s="3">
        <v>25</v>
      </c>
      <c r="L46" s="3">
        <v>1</v>
      </c>
      <c r="M46" s="3" t="s">
        <v>154</v>
      </c>
    </row>
    <row r="47" spans="1:13" x14ac:dyDescent="0.2">
      <c r="A47" s="3" t="s">
        <v>128</v>
      </c>
      <c r="B47" s="3" t="s">
        <v>144</v>
      </c>
      <c r="C47" s="3" t="s">
        <v>145</v>
      </c>
      <c r="D47" s="3" t="s">
        <v>151</v>
      </c>
      <c r="E47" s="3" t="s">
        <v>147</v>
      </c>
      <c r="F47" s="3">
        <v>19412</v>
      </c>
      <c r="G47" s="3" t="s">
        <v>155</v>
      </c>
      <c r="H47" s="3" t="s">
        <v>156</v>
      </c>
      <c r="I47" s="3">
        <v>6</v>
      </c>
      <c r="J47" s="3" t="s">
        <v>46</v>
      </c>
      <c r="K47" s="3">
        <v>8</v>
      </c>
      <c r="L47" s="3">
        <v>2</v>
      </c>
      <c r="M47" s="3" t="s">
        <v>157</v>
      </c>
    </row>
    <row r="48" spans="1:13" x14ac:dyDescent="0.2">
      <c r="A48" s="3" t="s">
        <v>128</v>
      </c>
      <c r="B48" s="3" t="s">
        <v>144</v>
      </c>
      <c r="C48" s="3" t="s">
        <v>145</v>
      </c>
      <c r="D48" s="3" t="s">
        <v>151</v>
      </c>
      <c r="E48" s="3" t="s">
        <v>147</v>
      </c>
      <c r="F48" s="3">
        <v>19418</v>
      </c>
      <c r="G48" s="3" t="s">
        <v>158</v>
      </c>
      <c r="H48" s="3" t="s">
        <v>159</v>
      </c>
      <c r="I48" s="3">
        <v>6</v>
      </c>
      <c r="J48" s="3" t="s">
        <v>22</v>
      </c>
      <c r="K48" s="3">
        <v>9</v>
      </c>
      <c r="L48" s="3">
        <v>2</v>
      </c>
      <c r="M48" s="3" t="s">
        <v>160</v>
      </c>
    </row>
    <row r="49" spans="1:13" x14ac:dyDescent="0.2">
      <c r="A49" s="3" t="s">
        <v>128</v>
      </c>
      <c r="B49" s="3" t="s">
        <v>144</v>
      </c>
      <c r="C49" s="3" t="s">
        <v>145</v>
      </c>
      <c r="D49" s="3" t="s">
        <v>151</v>
      </c>
      <c r="E49" s="3" t="s">
        <v>147</v>
      </c>
      <c r="F49" s="3">
        <v>19419</v>
      </c>
      <c r="G49" s="3" t="s">
        <v>161</v>
      </c>
      <c r="H49" s="3" t="s">
        <v>162</v>
      </c>
      <c r="I49" s="3">
        <v>6</v>
      </c>
      <c r="J49" s="3" t="s">
        <v>22</v>
      </c>
      <c r="K49" s="3">
        <v>32</v>
      </c>
      <c r="L49" s="3">
        <v>2</v>
      </c>
      <c r="M49" s="3" t="s">
        <v>163</v>
      </c>
    </row>
    <row r="50" spans="1:13" x14ac:dyDescent="0.2">
      <c r="A50" s="3" t="s">
        <v>128</v>
      </c>
      <c r="B50" s="3" t="s">
        <v>144</v>
      </c>
      <c r="C50" s="3" t="s">
        <v>145</v>
      </c>
      <c r="D50" s="3" t="s">
        <v>151</v>
      </c>
      <c r="E50" s="3" t="s">
        <v>147</v>
      </c>
      <c r="F50" s="3">
        <v>19423</v>
      </c>
      <c r="G50" s="3" t="s">
        <v>148</v>
      </c>
      <c r="H50" s="3" t="s">
        <v>149</v>
      </c>
      <c r="I50" s="3">
        <v>6</v>
      </c>
      <c r="J50" s="3" t="s">
        <v>46</v>
      </c>
      <c r="K50" s="3">
        <v>6</v>
      </c>
      <c r="L50" s="3">
        <v>3</v>
      </c>
      <c r="M50" s="3" t="s">
        <v>164</v>
      </c>
    </row>
    <row r="51" spans="1:13" x14ac:dyDescent="0.2">
      <c r="A51" s="3" t="s">
        <v>128</v>
      </c>
      <c r="B51" s="3" t="s">
        <v>165</v>
      </c>
      <c r="C51" s="3" t="s">
        <v>166</v>
      </c>
      <c r="D51" s="3" t="s">
        <v>167</v>
      </c>
      <c r="E51" s="3" t="s">
        <v>168</v>
      </c>
      <c r="F51" s="3">
        <v>19826</v>
      </c>
      <c r="G51" s="3" t="s">
        <v>169</v>
      </c>
      <c r="H51" s="3" t="s">
        <v>170</v>
      </c>
      <c r="I51" s="3">
        <v>9</v>
      </c>
      <c r="J51" s="3" t="s">
        <v>46</v>
      </c>
      <c r="K51" s="3">
        <v>53</v>
      </c>
      <c r="L51" s="3">
        <v>1</v>
      </c>
      <c r="M51" s="3" t="s">
        <v>171</v>
      </c>
    </row>
    <row r="52" spans="1:13" x14ac:dyDescent="0.2">
      <c r="A52" s="3" t="s">
        <v>128</v>
      </c>
      <c r="B52" s="3" t="s">
        <v>165</v>
      </c>
      <c r="C52" s="3" t="s">
        <v>166</v>
      </c>
      <c r="D52" s="3" t="s">
        <v>167</v>
      </c>
      <c r="E52" s="3" t="s">
        <v>168</v>
      </c>
      <c r="F52" s="3">
        <v>19835</v>
      </c>
      <c r="G52" s="3" t="s">
        <v>172</v>
      </c>
      <c r="H52" s="3" t="s">
        <v>173</v>
      </c>
      <c r="I52" s="3">
        <v>9</v>
      </c>
      <c r="J52" s="3" t="s">
        <v>46</v>
      </c>
      <c r="K52" s="3">
        <v>53</v>
      </c>
      <c r="L52" s="3">
        <v>2</v>
      </c>
      <c r="M52" s="3" t="s">
        <v>174</v>
      </c>
    </row>
    <row r="53" spans="1:13" x14ac:dyDescent="0.2">
      <c r="A53" s="3" t="s">
        <v>128</v>
      </c>
      <c r="B53" s="3" t="s">
        <v>165</v>
      </c>
      <c r="C53" s="3" t="s">
        <v>166</v>
      </c>
      <c r="D53" s="3" t="s">
        <v>167</v>
      </c>
      <c r="E53" s="3" t="s">
        <v>168</v>
      </c>
      <c r="F53" s="3">
        <v>19836</v>
      </c>
      <c r="G53" s="3" t="s">
        <v>175</v>
      </c>
      <c r="H53" s="3" t="s">
        <v>176</v>
      </c>
      <c r="I53" s="3">
        <v>6</v>
      </c>
      <c r="J53" s="3" t="s">
        <v>46</v>
      </c>
      <c r="K53" s="3">
        <v>18</v>
      </c>
      <c r="L53" s="3">
        <v>2</v>
      </c>
      <c r="M53" s="3" t="s">
        <v>177</v>
      </c>
    </row>
    <row r="54" spans="1:13" x14ac:dyDescent="0.2">
      <c r="A54" s="3" t="s">
        <v>128</v>
      </c>
      <c r="B54" s="3" t="s">
        <v>165</v>
      </c>
      <c r="C54" s="3" t="s">
        <v>166</v>
      </c>
      <c r="D54" s="3" t="s">
        <v>167</v>
      </c>
      <c r="E54" s="3" t="s">
        <v>168</v>
      </c>
      <c r="F54" s="3">
        <v>19851</v>
      </c>
      <c r="G54" s="3" t="s">
        <v>178</v>
      </c>
      <c r="H54" s="3" t="s">
        <v>179</v>
      </c>
      <c r="I54" s="3">
        <v>6</v>
      </c>
      <c r="J54" s="3" t="s">
        <v>46</v>
      </c>
      <c r="K54" s="3">
        <v>36</v>
      </c>
      <c r="L54" s="3">
        <v>4</v>
      </c>
      <c r="M54" s="3" t="s">
        <v>180</v>
      </c>
    </row>
    <row r="55" spans="1:13" x14ac:dyDescent="0.2">
      <c r="A55" s="3" t="s">
        <v>128</v>
      </c>
      <c r="B55" s="3" t="s">
        <v>165</v>
      </c>
      <c r="C55" s="3" t="s">
        <v>166</v>
      </c>
      <c r="D55" s="3" t="s">
        <v>167</v>
      </c>
      <c r="E55" s="3" t="s">
        <v>168</v>
      </c>
      <c r="F55" s="3">
        <v>19875</v>
      </c>
      <c r="G55" s="3" t="s">
        <v>181</v>
      </c>
      <c r="H55" s="3" t="s">
        <v>182</v>
      </c>
      <c r="I55" s="3">
        <v>6</v>
      </c>
      <c r="J55" s="3" t="s">
        <v>22</v>
      </c>
      <c r="K55" s="3">
        <v>18</v>
      </c>
      <c r="L55" s="3">
        <v>4</v>
      </c>
      <c r="M55" s="3" t="s">
        <v>183</v>
      </c>
    </row>
    <row r="56" spans="1:13" x14ac:dyDescent="0.2">
      <c r="A56" s="3" t="s">
        <v>128</v>
      </c>
      <c r="B56" s="3" t="s">
        <v>165</v>
      </c>
      <c r="C56" s="3" t="s">
        <v>166</v>
      </c>
      <c r="D56" s="3" t="s">
        <v>184</v>
      </c>
      <c r="E56" s="3" t="s">
        <v>185</v>
      </c>
      <c r="F56" s="3">
        <v>20958</v>
      </c>
      <c r="G56" s="3" t="s">
        <v>186</v>
      </c>
      <c r="H56" s="3" t="s">
        <v>187</v>
      </c>
      <c r="I56" s="3">
        <v>6</v>
      </c>
      <c r="J56" s="3" t="s">
        <v>22</v>
      </c>
      <c r="K56" s="3">
        <v>36</v>
      </c>
      <c r="L56" s="3">
        <v>1</v>
      </c>
      <c r="M56" s="3" t="s">
        <v>171</v>
      </c>
    </row>
    <row r="57" spans="1:13" x14ac:dyDescent="0.2">
      <c r="A57" s="3" t="s">
        <v>128</v>
      </c>
      <c r="B57" s="3" t="s">
        <v>165</v>
      </c>
      <c r="C57" s="3" t="s">
        <v>166</v>
      </c>
      <c r="D57" s="3" t="s">
        <v>184</v>
      </c>
      <c r="E57" s="3" t="s">
        <v>185</v>
      </c>
      <c r="F57" s="3">
        <v>20988</v>
      </c>
      <c r="G57" s="3" t="s">
        <v>188</v>
      </c>
      <c r="H57" s="3" t="s">
        <v>189</v>
      </c>
      <c r="I57" s="3">
        <v>6</v>
      </c>
      <c r="J57" s="3" t="s">
        <v>22</v>
      </c>
      <c r="K57" s="3">
        <v>20</v>
      </c>
      <c r="L57" s="3">
        <v>3</v>
      </c>
      <c r="M57" s="3" t="s">
        <v>190</v>
      </c>
    </row>
    <row r="58" spans="1:13" x14ac:dyDescent="0.2">
      <c r="A58" s="3" t="s">
        <v>128</v>
      </c>
      <c r="B58" s="3" t="s">
        <v>165</v>
      </c>
      <c r="C58" s="3" t="s">
        <v>166</v>
      </c>
      <c r="D58" s="3" t="s">
        <v>184</v>
      </c>
      <c r="E58" s="3" t="s">
        <v>185</v>
      </c>
      <c r="F58" s="3">
        <v>20991</v>
      </c>
      <c r="G58" t="s">
        <v>191</v>
      </c>
      <c r="H58" s="3" t="s">
        <v>192</v>
      </c>
      <c r="I58" s="3">
        <v>6</v>
      </c>
      <c r="J58" s="3" t="s">
        <v>22</v>
      </c>
      <c r="K58" s="3">
        <v>75</v>
      </c>
      <c r="L58" s="3">
        <v>3</v>
      </c>
      <c r="M58" s="3" t="s">
        <v>193</v>
      </c>
    </row>
    <row r="59" spans="1:13" x14ac:dyDescent="0.2">
      <c r="A59" s="3" t="s">
        <v>128</v>
      </c>
      <c r="B59" s="3" t="s">
        <v>165</v>
      </c>
      <c r="C59" s="3" t="s">
        <v>166</v>
      </c>
      <c r="D59" s="3" t="s">
        <v>184</v>
      </c>
      <c r="E59" s="3" t="s">
        <v>185</v>
      </c>
      <c r="F59" s="3">
        <v>21000</v>
      </c>
      <c r="G59" s="3" t="s">
        <v>194</v>
      </c>
      <c r="H59" s="3" t="s">
        <v>195</v>
      </c>
      <c r="I59" s="3">
        <v>6</v>
      </c>
      <c r="J59" s="3" t="s">
        <v>22</v>
      </c>
      <c r="K59" s="3">
        <v>5</v>
      </c>
      <c r="L59" s="3">
        <v>4</v>
      </c>
      <c r="M59" s="3" t="s">
        <v>196</v>
      </c>
    </row>
    <row r="60" spans="1:13" x14ac:dyDescent="0.2">
      <c r="A60" s="3" t="s">
        <v>128</v>
      </c>
      <c r="B60" s="3" t="s">
        <v>197</v>
      </c>
      <c r="C60" s="3" t="s">
        <v>198</v>
      </c>
      <c r="D60" s="3" t="s">
        <v>199</v>
      </c>
      <c r="E60" s="3" t="s">
        <v>200</v>
      </c>
      <c r="F60" s="3">
        <v>21458</v>
      </c>
      <c r="G60" s="3" t="s">
        <v>201</v>
      </c>
      <c r="H60" s="3" t="s">
        <v>202</v>
      </c>
      <c r="I60" s="3">
        <v>6</v>
      </c>
      <c r="J60" s="3" t="s">
        <v>46</v>
      </c>
      <c r="K60" s="3">
        <v>22</v>
      </c>
      <c r="L60" s="3">
        <v>2</v>
      </c>
      <c r="M60" s="3" t="s">
        <v>203</v>
      </c>
    </row>
    <row r="61" spans="1:13" x14ac:dyDescent="0.2">
      <c r="A61" s="3" t="s">
        <v>128</v>
      </c>
      <c r="B61" s="3" t="s">
        <v>197</v>
      </c>
      <c r="C61" s="3" t="s">
        <v>198</v>
      </c>
      <c r="D61" s="3" t="s">
        <v>199</v>
      </c>
      <c r="E61" s="3" t="s">
        <v>200</v>
      </c>
      <c r="F61" s="3">
        <v>21471</v>
      </c>
      <c r="G61" s="3" t="s">
        <v>204</v>
      </c>
      <c r="H61" s="3" t="s">
        <v>205</v>
      </c>
      <c r="I61" s="3">
        <v>6</v>
      </c>
      <c r="J61" s="3" t="s">
        <v>46</v>
      </c>
      <c r="K61" s="3">
        <v>6</v>
      </c>
      <c r="L61" s="3">
        <v>3</v>
      </c>
      <c r="M61" s="3" t="s">
        <v>206</v>
      </c>
    </row>
    <row r="62" spans="1:13" x14ac:dyDescent="0.2">
      <c r="A62" s="3" t="s">
        <v>128</v>
      </c>
      <c r="B62" s="3" t="s">
        <v>197</v>
      </c>
      <c r="C62" s="3" t="s">
        <v>198</v>
      </c>
      <c r="D62" s="3" t="s">
        <v>199</v>
      </c>
      <c r="E62" s="3" t="s">
        <v>200</v>
      </c>
      <c r="F62" s="3">
        <v>21493</v>
      </c>
      <c r="G62" s="3" t="s">
        <v>207</v>
      </c>
      <c r="H62" s="3" t="s">
        <v>208</v>
      </c>
      <c r="I62" s="3">
        <v>6</v>
      </c>
      <c r="J62" s="3" t="s">
        <v>22</v>
      </c>
      <c r="K62" s="3">
        <v>25</v>
      </c>
      <c r="L62" s="3">
        <v>4</v>
      </c>
      <c r="M62" s="3" t="s">
        <v>209</v>
      </c>
    </row>
    <row r="63" spans="1:13" x14ac:dyDescent="0.2">
      <c r="A63" s="3" t="s">
        <v>128</v>
      </c>
      <c r="B63" s="3" t="s">
        <v>197</v>
      </c>
      <c r="C63" s="3" t="s">
        <v>198</v>
      </c>
      <c r="D63" s="3" t="s">
        <v>210</v>
      </c>
      <c r="E63" s="3" t="s">
        <v>211</v>
      </c>
      <c r="F63" s="3">
        <v>25908</v>
      </c>
      <c r="G63" s="3" t="s">
        <v>212</v>
      </c>
      <c r="H63" s="3" t="s">
        <v>213</v>
      </c>
      <c r="I63" s="3">
        <v>4</v>
      </c>
      <c r="J63" s="3" t="s">
        <v>46</v>
      </c>
      <c r="K63" s="3">
        <v>3</v>
      </c>
      <c r="L63" s="3">
        <v>1</v>
      </c>
      <c r="M63" s="3" t="s">
        <v>214</v>
      </c>
    </row>
    <row r="64" spans="1:13" x14ac:dyDescent="0.2">
      <c r="A64" s="3" t="s">
        <v>128</v>
      </c>
      <c r="B64" s="3" t="s">
        <v>197</v>
      </c>
      <c r="C64" s="3" t="s">
        <v>198</v>
      </c>
      <c r="D64" s="3" t="s">
        <v>210</v>
      </c>
      <c r="E64" s="3" t="s">
        <v>211</v>
      </c>
      <c r="F64" s="3">
        <v>25915</v>
      </c>
      <c r="G64" s="3" t="s">
        <v>215</v>
      </c>
      <c r="H64" s="3" t="s">
        <v>216</v>
      </c>
      <c r="I64" s="3">
        <v>4</v>
      </c>
      <c r="J64" s="3" t="s">
        <v>22</v>
      </c>
      <c r="K64" s="3">
        <v>9</v>
      </c>
      <c r="L64" s="3">
        <v>1</v>
      </c>
      <c r="M64" s="3" t="s">
        <v>217</v>
      </c>
    </row>
    <row r="65" spans="1:13" x14ac:dyDescent="0.2">
      <c r="A65" s="3" t="s">
        <v>26</v>
      </c>
      <c r="B65" s="3" t="s">
        <v>218</v>
      </c>
      <c r="C65" s="3" t="s">
        <v>219</v>
      </c>
      <c r="D65" s="3" t="s">
        <v>220</v>
      </c>
      <c r="E65" s="3" t="s">
        <v>221</v>
      </c>
      <c r="F65" s="3">
        <v>23186</v>
      </c>
      <c r="G65" s="3" t="s">
        <v>35</v>
      </c>
      <c r="H65" s="3" t="s">
        <v>36</v>
      </c>
      <c r="I65" s="3">
        <v>6</v>
      </c>
      <c r="J65" s="3" t="s">
        <v>22</v>
      </c>
      <c r="K65" s="3">
        <v>30</v>
      </c>
      <c r="L65" s="3">
        <v>1</v>
      </c>
      <c r="M65" s="3" t="s">
        <v>37</v>
      </c>
    </row>
    <row r="66" spans="1:13" x14ac:dyDescent="0.2">
      <c r="A66" s="3" t="s">
        <v>26</v>
      </c>
      <c r="B66" s="3" t="s">
        <v>218</v>
      </c>
      <c r="C66" s="3" t="s">
        <v>219</v>
      </c>
      <c r="D66" s="3" t="s">
        <v>220</v>
      </c>
      <c r="E66" s="3" t="s">
        <v>221</v>
      </c>
      <c r="F66" s="3">
        <v>23191</v>
      </c>
      <c r="G66" s="3" t="s">
        <v>44</v>
      </c>
      <c r="H66" s="3" t="s">
        <v>45</v>
      </c>
      <c r="I66" s="3">
        <v>9</v>
      </c>
      <c r="J66" s="3" t="s">
        <v>46</v>
      </c>
      <c r="K66" s="3">
        <v>375</v>
      </c>
      <c r="L66" s="3">
        <v>2</v>
      </c>
      <c r="M66" s="3" t="s">
        <v>47</v>
      </c>
    </row>
    <row r="67" spans="1:13" x14ac:dyDescent="0.2">
      <c r="A67" s="3" t="s">
        <v>26</v>
      </c>
      <c r="B67" s="3" t="s">
        <v>218</v>
      </c>
      <c r="C67" s="3" t="s">
        <v>219</v>
      </c>
      <c r="D67" s="3" t="s">
        <v>220</v>
      </c>
      <c r="E67" s="3" t="s">
        <v>221</v>
      </c>
      <c r="F67" s="3">
        <v>23213</v>
      </c>
      <c r="G67" s="3" t="s">
        <v>48</v>
      </c>
      <c r="H67" s="3" t="s">
        <v>49</v>
      </c>
      <c r="I67" s="3">
        <v>6</v>
      </c>
      <c r="J67" s="3" t="s">
        <v>46</v>
      </c>
      <c r="K67" s="3">
        <v>225</v>
      </c>
      <c r="L67" s="3">
        <v>4</v>
      </c>
      <c r="M67" s="3" t="s">
        <v>50</v>
      </c>
    </row>
    <row r="68" spans="1:13" x14ac:dyDescent="0.2">
      <c r="A68" s="3" t="s">
        <v>26</v>
      </c>
      <c r="B68" s="3" t="s">
        <v>218</v>
      </c>
      <c r="C68" s="3" t="s">
        <v>219</v>
      </c>
      <c r="D68" s="3" t="s">
        <v>220</v>
      </c>
      <c r="E68" s="3" t="s">
        <v>221</v>
      </c>
      <c r="F68" s="3">
        <v>23217</v>
      </c>
      <c r="G68" s="3" t="s">
        <v>38</v>
      </c>
      <c r="H68" s="3" t="s">
        <v>39</v>
      </c>
      <c r="I68" s="3">
        <v>6</v>
      </c>
      <c r="J68" s="3" t="s">
        <v>22</v>
      </c>
      <c r="K68" s="3">
        <v>45</v>
      </c>
      <c r="L68" s="3">
        <v>4</v>
      </c>
      <c r="M68" s="3" t="s">
        <v>40</v>
      </c>
    </row>
    <row r="69" spans="1:13" x14ac:dyDescent="0.2">
      <c r="A69" s="3" t="s">
        <v>26</v>
      </c>
      <c r="B69" s="3" t="s">
        <v>218</v>
      </c>
      <c r="C69" s="3" t="s">
        <v>219</v>
      </c>
      <c r="D69" s="3" t="s">
        <v>220</v>
      </c>
      <c r="E69" s="3" t="s">
        <v>221</v>
      </c>
      <c r="F69" s="3">
        <v>23220</v>
      </c>
      <c r="G69" s="3" t="s">
        <v>222</v>
      </c>
      <c r="H69" s="3" t="s">
        <v>51</v>
      </c>
      <c r="I69" s="3">
        <v>6</v>
      </c>
      <c r="J69" s="3" t="s">
        <v>46</v>
      </c>
      <c r="K69" s="3">
        <v>30</v>
      </c>
      <c r="L69" s="3">
        <v>5</v>
      </c>
      <c r="M69" s="3" t="s">
        <v>52</v>
      </c>
    </row>
    <row r="70" spans="1:13" x14ac:dyDescent="0.2">
      <c r="A70" s="3" t="s">
        <v>26</v>
      </c>
      <c r="B70" s="3" t="s">
        <v>218</v>
      </c>
      <c r="C70" s="3" t="s">
        <v>219</v>
      </c>
      <c r="D70" s="3" t="s">
        <v>220</v>
      </c>
      <c r="E70" s="3" t="s">
        <v>221</v>
      </c>
      <c r="F70" s="3">
        <v>23225</v>
      </c>
      <c r="G70" s="3" t="s">
        <v>41</v>
      </c>
      <c r="H70" s="3" t="s">
        <v>42</v>
      </c>
      <c r="I70" s="3">
        <v>9</v>
      </c>
      <c r="J70" s="3" t="s">
        <v>22</v>
      </c>
      <c r="K70" s="3">
        <v>6</v>
      </c>
      <c r="L70" s="3">
        <v>5</v>
      </c>
      <c r="M70" s="3" t="s">
        <v>43</v>
      </c>
    </row>
    <row r="71" spans="1:13" x14ac:dyDescent="0.2">
      <c r="A71" s="3" t="s">
        <v>26</v>
      </c>
      <c r="B71" s="3" t="s">
        <v>218</v>
      </c>
      <c r="C71" s="3" t="s">
        <v>219</v>
      </c>
      <c r="D71" s="3" t="s">
        <v>220</v>
      </c>
      <c r="E71" s="3" t="s">
        <v>221</v>
      </c>
      <c r="F71" s="3">
        <v>23228</v>
      </c>
      <c r="G71" s="3" t="s">
        <v>223</v>
      </c>
      <c r="H71" s="3" t="s">
        <v>224</v>
      </c>
      <c r="I71" s="3">
        <v>6</v>
      </c>
      <c r="J71" s="3" t="s">
        <v>46</v>
      </c>
      <c r="K71" s="3">
        <v>225</v>
      </c>
      <c r="L71" s="3">
        <v>5</v>
      </c>
      <c r="M71" s="3" t="s">
        <v>225</v>
      </c>
    </row>
    <row r="72" spans="1:13" x14ac:dyDescent="0.2">
      <c r="A72" s="3" t="s">
        <v>26</v>
      </c>
      <c r="B72" s="3" t="s">
        <v>218</v>
      </c>
      <c r="C72" s="3" t="s">
        <v>219</v>
      </c>
      <c r="D72" s="3" t="s">
        <v>220</v>
      </c>
      <c r="E72" s="3" t="s">
        <v>221</v>
      </c>
      <c r="F72" s="3">
        <v>23250</v>
      </c>
      <c r="G72" s="3" t="s">
        <v>31</v>
      </c>
      <c r="H72" s="3" t="s">
        <v>226</v>
      </c>
      <c r="I72" s="3">
        <v>12</v>
      </c>
      <c r="J72" s="3" t="s">
        <v>22</v>
      </c>
      <c r="K72" s="3">
        <v>0</v>
      </c>
      <c r="L72" s="3">
        <v>5</v>
      </c>
      <c r="M72" s="3" t="s">
        <v>33</v>
      </c>
    </row>
    <row r="73" spans="1:13" x14ac:dyDescent="0.2">
      <c r="A73" s="3" t="s">
        <v>26</v>
      </c>
      <c r="B73" s="3" t="s">
        <v>227</v>
      </c>
      <c r="C73" s="3" t="s">
        <v>228</v>
      </c>
      <c r="D73" s="3" t="s">
        <v>131</v>
      </c>
      <c r="E73" s="3" t="s">
        <v>132</v>
      </c>
      <c r="F73" s="3">
        <v>20181</v>
      </c>
      <c r="G73" s="3" t="s">
        <v>133</v>
      </c>
      <c r="H73" s="3" t="s">
        <v>134</v>
      </c>
      <c r="I73" s="3">
        <v>6</v>
      </c>
      <c r="J73" s="3" t="s">
        <v>22</v>
      </c>
      <c r="K73" s="3">
        <v>225</v>
      </c>
      <c r="L73" s="3">
        <v>2</v>
      </c>
      <c r="M73" s="3" t="s">
        <v>135</v>
      </c>
    </row>
    <row r="74" spans="1:13" x14ac:dyDescent="0.2">
      <c r="A74" s="3" t="s">
        <v>26</v>
      </c>
      <c r="B74" s="3" t="s">
        <v>227</v>
      </c>
      <c r="C74" s="3" t="s">
        <v>228</v>
      </c>
      <c r="D74" s="3" t="s">
        <v>131</v>
      </c>
      <c r="E74" s="3" t="s">
        <v>132</v>
      </c>
      <c r="F74" s="3">
        <v>20209</v>
      </c>
      <c r="G74" s="3" t="s">
        <v>229</v>
      </c>
      <c r="H74" s="3" t="s">
        <v>230</v>
      </c>
      <c r="I74" s="3">
        <v>6</v>
      </c>
      <c r="J74" s="3" t="s">
        <v>22</v>
      </c>
      <c r="K74" s="3">
        <v>6</v>
      </c>
      <c r="L74" s="3">
        <v>5</v>
      </c>
      <c r="M74" s="3" t="s">
        <v>231</v>
      </c>
    </row>
    <row r="75" spans="1:13" x14ac:dyDescent="0.2">
      <c r="A75" s="3" t="s">
        <v>26</v>
      </c>
      <c r="B75" s="3" t="s">
        <v>227</v>
      </c>
      <c r="C75" s="3" t="s">
        <v>228</v>
      </c>
      <c r="D75" s="3" t="s">
        <v>131</v>
      </c>
      <c r="E75" s="3" t="s">
        <v>132</v>
      </c>
      <c r="F75" s="3">
        <v>20211</v>
      </c>
      <c r="G75" s="3" t="s">
        <v>232</v>
      </c>
      <c r="H75" s="3" t="s">
        <v>233</v>
      </c>
      <c r="I75" s="3">
        <v>6</v>
      </c>
      <c r="J75" s="3" t="s">
        <v>22</v>
      </c>
      <c r="K75" s="3">
        <v>225</v>
      </c>
      <c r="L75" s="3">
        <v>5</v>
      </c>
      <c r="M75" s="3" t="s">
        <v>234</v>
      </c>
    </row>
    <row r="76" spans="1:13" x14ac:dyDescent="0.2">
      <c r="A76" s="3" t="s">
        <v>26</v>
      </c>
      <c r="B76" s="3" t="s">
        <v>227</v>
      </c>
      <c r="C76" s="3" t="s">
        <v>228</v>
      </c>
      <c r="D76" s="3" t="s">
        <v>131</v>
      </c>
      <c r="E76" s="3" t="s">
        <v>132</v>
      </c>
      <c r="F76" s="3">
        <v>20213</v>
      </c>
      <c r="G76" s="3" t="s">
        <v>235</v>
      </c>
      <c r="H76" s="3" t="s">
        <v>236</v>
      </c>
      <c r="I76" s="3">
        <v>6</v>
      </c>
      <c r="J76" s="3" t="s">
        <v>22</v>
      </c>
      <c r="K76" s="3">
        <v>225</v>
      </c>
      <c r="L76" s="3">
        <v>5</v>
      </c>
      <c r="M76" s="3" t="s">
        <v>237</v>
      </c>
    </row>
    <row r="77" spans="1:13" x14ac:dyDescent="0.2">
      <c r="A77" s="3" t="s">
        <v>26</v>
      </c>
      <c r="B77" s="3" t="s">
        <v>227</v>
      </c>
      <c r="C77" s="3" t="s">
        <v>228</v>
      </c>
      <c r="D77" s="3" t="s">
        <v>131</v>
      </c>
      <c r="E77" s="3" t="s">
        <v>132</v>
      </c>
      <c r="F77" s="3">
        <v>20215</v>
      </c>
      <c r="G77" s="3" t="s">
        <v>238</v>
      </c>
      <c r="H77" s="3" t="s">
        <v>239</v>
      </c>
      <c r="I77" s="3">
        <v>6</v>
      </c>
      <c r="J77" s="3" t="s">
        <v>22</v>
      </c>
      <c r="K77" s="3">
        <v>225</v>
      </c>
      <c r="L77" s="3">
        <v>5</v>
      </c>
      <c r="M77" s="3" t="s">
        <v>237</v>
      </c>
    </row>
    <row r="78" spans="1:13" x14ac:dyDescent="0.2">
      <c r="A78" s="3" t="s">
        <v>26</v>
      </c>
      <c r="B78" s="3" t="s">
        <v>227</v>
      </c>
      <c r="C78" s="3" t="s">
        <v>228</v>
      </c>
      <c r="D78" s="3" t="s">
        <v>131</v>
      </c>
      <c r="E78" s="3" t="s">
        <v>132</v>
      </c>
      <c r="F78" s="3">
        <v>20217</v>
      </c>
      <c r="G78" s="3" t="s">
        <v>240</v>
      </c>
      <c r="H78" s="3" t="s">
        <v>241</v>
      </c>
      <c r="I78" s="3">
        <v>6</v>
      </c>
      <c r="J78" s="3" t="s">
        <v>22</v>
      </c>
      <c r="K78" s="3">
        <v>30</v>
      </c>
      <c r="L78" s="3">
        <v>5</v>
      </c>
      <c r="M78" s="3" t="s">
        <v>242</v>
      </c>
    </row>
    <row r="79" spans="1:13" x14ac:dyDescent="0.2">
      <c r="A79" s="3" t="s">
        <v>26</v>
      </c>
      <c r="B79" s="3" t="s">
        <v>227</v>
      </c>
      <c r="C79" s="3" t="s">
        <v>228</v>
      </c>
      <c r="D79" s="3" t="s">
        <v>139</v>
      </c>
      <c r="E79" s="3" t="s">
        <v>140</v>
      </c>
      <c r="F79" s="3">
        <v>20256</v>
      </c>
      <c r="G79" s="3" t="s">
        <v>141</v>
      </c>
      <c r="H79" s="3" t="s">
        <v>142</v>
      </c>
      <c r="I79" s="3">
        <v>6</v>
      </c>
      <c r="J79" s="3" t="s">
        <v>46</v>
      </c>
      <c r="K79" s="3">
        <v>7</v>
      </c>
      <c r="L79" s="3">
        <v>1</v>
      </c>
      <c r="M79" s="3" t="s">
        <v>143</v>
      </c>
    </row>
    <row r="80" spans="1:13" x14ac:dyDescent="0.2">
      <c r="A80" s="3" t="s">
        <v>26</v>
      </c>
      <c r="B80" s="3" t="s">
        <v>227</v>
      </c>
      <c r="C80" s="3" t="s">
        <v>228</v>
      </c>
      <c r="D80" s="3" t="s">
        <v>139</v>
      </c>
      <c r="E80" s="3" t="s">
        <v>140</v>
      </c>
      <c r="F80" s="3">
        <v>20266</v>
      </c>
      <c r="G80" s="3" t="s">
        <v>243</v>
      </c>
      <c r="H80" s="3" t="s">
        <v>244</v>
      </c>
      <c r="I80" s="3">
        <v>6</v>
      </c>
      <c r="J80" s="3" t="s">
        <v>22</v>
      </c>
      <c r="K80" s="3">
        <v>6</v>
      </c>
      <c r="L80" s="3">
        <v>5</v>
      </c>
      <c r="M80" s="3" t="s">
        <v>231</v>
      </c>
    </row>
    <row r="81" spans="1:13" x14ac:dyDescent="0.2">
      <c r="A81" s="3" t="s">
        <v>26</v>
      </c>
      <c r="B81" s="3" t="s">
        <v>227</v>
      </c>
      <c r="C81" s="3" t="s">
        <v>228</v>
      </c>
      <c r="D81" s="3" t="s">
        <v>139</v>
      </c>
      <c r="E81" s="3" t="s">
        <v>140</v>
      </c>
      <c r="F81" s="3">
        <v>20271</v>
      </c>
      <c r="G81" s="3" t="s">
        <v>232</v>
      </c>
      <c r="H81" s="3" t="s">
        <v>233</v>
      </c>
      <c r="I81" s="3">
        <v>6</v>
      </c>
      <c r="J81" s="3" t="s">
        <v>22</v>
      </c>
      <c r="K81" s="3">
        <v>30</v>
      </c>
      <c r="L81" s="3">
        <v>5</v>
      </c>
      <c r="M81" s="3" t="s">
        <v>234</v>
      </c>
    </row>
    <row r="82" spans="1:13" x14ac:dyDescent="0.2">
      <c r="A82" s="3" t="s">
        <v>26</v>
      </c>
      <c r="B82" s="3" t="s">
        <v>227</v>
      </c>
      <c r="C82" s="3" t="s">
        <v>228</v>
      </c>
      <c r="D82" s="3" t="s">
        <v>139</v>
      </c>
      <c r="E82" s="3" t="s">
        <v>140</v>
      </c>
      <c r="F82" s="3">
        <v>20272</v>
      </c>
      <c r="G82" s="3" t="s">
        <v>235</v>
      </c>
      <c r="H82" s="3" t="s">
        <v>236</v>
      </c>
      <c r="I82" s="3">
        <v>6</v>
      </c>
      <c r="J82" s="3" t="s">
        <v>22</v>
      </c>
      <c r="K82" s="3">
        <v>30</v>
      </c>
      <c r="L82" s="3">
        <v>5</v>
      </c>
      <c r="M82" s="3" t="s">
        <v>237</v>
      </c>
    </row>
    <row r="83" spans="1:13" x14ac:dyDescent="0.2">
      <c r="A83" s="3" t="s">
        <v>26</v>
      </c>
      <c r="B83" s="3" t="s">
        <v>227</v>
      </c>
      <c r="C83" s="3" t="s">
        <v>228</v>
      </c>
      <c r="D83" s="3" t="s">
        <v>139</v>
      </c>
      <c r="E83" s="3" t="s">
        <v>140</v>
      </c>
      <c r="F83" s="3">
        <v>20273</v>
      </c>
      <c r="G83" s="3" t="s">
        <v>238</v>
      </c>
      <c r="H83" s="3" t="s">
        <v>245</v>
      </c>
      <c r="I83" s="3">
        <v>6</v>
      </c>
      <c r="J83" s="3" t="s">
        <v>22</v>
      </c>
      <c r="K83" s="3">
        <v>30</v>
      </c>
      <c r="L83" s="3">
        <v>5</v>
      </c>
      <c r="M83" s="3" t="s">
        <v>237</v>
      </c>
    </row>
    <row r="84" spans="1:13" x14ac:dyDescent="0.2">
      <c r="A84" s="3" t="s">
        <v>26</v>
      </c>
      <c r="B84" s="3" t="s">
        <v>227</v>
      </c>
      <c r="C84" s="3" t="s">
        <v>228</v>
      </c>
      <c r="D84" s="3" t="s">
        <v>139</v>
      </c>
      <c r="E84" s="3" t="s">
        <v>140</v>
      </c>
      <c r="F84" s="3">
        <v>20275</v>
      </c>
      <c r="G84" s="3" t="s">
        <v>240</v>
      </c>
      <c r="H84" s="3" t="s">
        <v>241</v>
      </c>
      <c r="I84" s="3">
        <v>6</v>
      </c>
      <c r="J84" s="3" t="s">
        <v>22</v>
      </c>
      <c r="K84" s="3">
        <v>30</v>
      </c>
      <c r="L84" s="3">
        <v>5</v>
      </c>
      <c r="M84" s="3" t="s">
        <v>246</v>
      </c>
    </row>
    <row r="85" spans="1:13" x14ac:dyDescent="0.2">
      <c r="A85" s="3" t="s">
        <v>15</v>
      </c>
      <c r="B85" s="3" t="s">
        <v>247</v>
      </c>
      <c r="C85" s="3" t="s">
        <v>248</v>
      </c>
      <c r="D85" s="3" t="s">
        <v>249</v>
      </c>
      <c r="E85" s="3" t="s">
        <v>250</v>
      </c>
      <c r="F85" s="3">
        <v>20630</v>
      </c>
      <c r="G85" s="3" t="s">
        <v>251</v>
      </c>
      <c r="H85" s="3" t="s">
        <v>252</v>
      </c>
      <c r="I85" s="3">
        <v>6</v>
      </c>
      <c r="J85" s="3" t="s">
        <v>46</v>
      </c>
      <c r="K85" s="3">
        <v>23</v>
      </c>
      <c r="L85" s="3">
        <v>3</v>
      </c>
      <c r="M85" s="3" t="s">
        <v>203</v>
      </c>
    </row>
    <row r="86" spans="1:13" x14ac:dyDescent="0.2">
      <c r="A86" s="3" t="s">
        <v>26</v>
      </c>
      <c r="B86" s="3" t="s">
        <v>253</v>
      </c>
      <c r="C86" s="3" t="s">
        <v>254</v>
      </c>
      <c r="D86" s="3" t="s">
        <v>255</v>
      </c>
      <c r="E86" s="3" t="s">
        <v>256</v>
      </c>
      <c r="F86" s="3">
        <v>21305</v>
      </c>
      <c r="G86" s="3" t="s">
        <v>257</v>
      </c>
      <c r="H86" s="3" t="s">
        <v>258</v>
      </c>
      <c r="I86" s="3">
        <v>6</v>
      </c>
      <c r="J86" s="3" t="s">
        <v>46</v>
      </c>
      <c r="K86" s="3">
        <v>35</v>
      </c>
      <c r="L86" s="3">
        <v>1</v>
      </c>
      <c r="M86" s="3" t="s">
        <v>259</v>
      </c>
    </row>
    <row r="87" spans="1:13" ht="27.75" x14ac:dyDescent="0.2">
      <c r="A87" s="3" t="s">
        <v>15</v>
      </c>
      <c r="B87" s="3" t="s">
        <v>260</v>
      </c>
      <c r="C87" s="3" t="s">
        <v>261</v>
      </c>
      <c r="D87" s="3" t="s">
        <v>262</v>
      </c>
      <c r="E87" s="4" t="s">
        <v>263</v>
      </c>
      <c r="F87" s="3">
        <v>19987</v>
      </c>
      <c r="G87" s="3" t="s">
        <v>264</v>
      </c>
      <c r="H87" s="3" t="s">
        <v>265</v>
      </c>
      <c r="I87" s="3">
        <v>6</v>
      </c>
      <c r="J87" s="3" t="s">
        <v>46</v>
      </c>
      <c r="K87" s="3">
        <v>33</v>
      </c>
      <c r="L87" s="3">
        <v>2</v>
      </c>
      <c r="M87" s="3" t="s">
        <v>266</v>
      </c>
    </row>
    <row r="88" spans="1:13" x14ac:dyDescent="0.2">
      <c r="A88" s="3" t="s">
        <v>26</v>
      </c>
      <c r="B88" s="3" t="s">
        <v>267</v>
      </c>
      <c r="C88" s="3" t="s">
        <v>268</v>
      </c>
      <c r="D88" s="3" t="s">
        <v>269</v>
      </c>
      <c r="E88" s="3" t="s">
        <v>270</v>
      </c>
      <c r="F88" s="3">
        <v>19286</v>
      </c>
      <c r="G88" s="3" t="s">
        <v>271</v>
      </c>
      <c r="H88" s="3" t="s">
        <v>272</v>
      </c>
      <c r="I88" s="3">
        <v>6</v>
      </c>
      <c r="J88" s="3" t="s">
        <v>46</v>
      </c>
      <c r="K88" s="3">
        <v>30</v>
      </c>
      <c r="L88" s="3">
        <v>1</v>
      </c>
      <c r="M88" s="3" t="s">
        <v>273</v>
      </c>
    </row>
    <row r="89" spans="1:13" x14ac:dyDescent="0.2">
      <c r="A89" s="3" t="s">
        <v>26</v>
      </c>
      <c r="B89" s="3" t="s">
        <v>267</v>
      </c>
      <c r="C89" s="3" t="s">
        <v>268</v>
      </c>
      <c r="D89" s="3" t="s">
        <v>269</v>
      </c>
      <c r="E89" s="3" t="s">
        <v>270</v>
      </c>
      <c r="F89" s="3">
        <v>19291</v>
      </c>
      <c r="G89" s="3" t="s">
        <v>35</v>
      </c>
      <c r="H89" s="3" t="s">
        <v>272</v>
      </c>
      <c r="I89" s="3">
        <v>6</v>
      </c>
      <c r="J89" s="3" t="s">
        <v>22</v>
      </c>
      <c r="K89" s="3">
        <v>30</v>
      </c>
      <c r="L89" s="3">
        <v>1</v>
      </c>
      <c r="M89" s="3" t="s">
        <v>274</v>
      </c>
    </row>
    <row r="90" spans="1:13" x14ac:dyDescent="0.2">
      <c r="A90" s="3" t="s">
        <v>26</v>
      </c>
      <c r="B90" s="3" t="s">
        <v>267</v>
      </c>
      <c r="C90" s="3" t="s">
        <v>268</v>
      </c>
      <c r="D90" s="3" t="s">
        <v>269</v>
      </c>
      <c r="E90" s="3" t="s">
        <v>270</v>
      </c>
      <c r="F90" s="3">
        <v>19295</v>
      </c>
      <c r="G90" s="3" t="s">
        <v>44</v>
      </c>
      <c r="H90" s="3" t="s">
        <v>45</v>
      </c>
      <c r="I90" s="3">
        <v>9</v>
      </c>
      <c r="J90" s="3" t="s">
        <v>46</v>
      </c>
      <c r="K90" s="3">
        <v>375</v>
      </c>
      <c r="L90" s="3">
        <v>4</v>
      </c>
      <c r="M90" s="3" t="s">
        <v>47</v>
      </c>
    </row>
    <row r="91" spans="1:13" x14ac:dyDescent="0.2">
      <c r="A91" s="3" t="s">
        <v>26</v>
      </c>
      <c r="B91" s="3" t="s">
        <v>267</v>
      </c>
      <c r="C91" s="3" t="s">
        <v>268</v>
      </c>
      <c r="D91" s="3" t="s">
        <v>269</v>
      </c>
      <c r="E91" s="3" t="s">
        <v>270</v>
      </c>
      <c r="F91" s="3">
        <v>19304</v>
      </c>
      <c r="G91" s="3" t="s">
        <v>222</v>
      </c>
      <c r="H91" s="3" t="s">
        <v>51</v>
      </c>
      <c r="I91" s="3">
        <v>6</v>
      </c>
      <c r="J91" s="3" t="s">
        <v>46</v>
      </c>
      <c r="K91" s="3">
        <v>30</v>
      </c>
      <c r="L91" s="3">
        <v>3</v>
      </c>
      <c r="M91" s="3" t="s">
        <v>275</v>
      </c>
    </row>
    <row r="92" spans="1:13" x14ac:dyDescent="0.2">
      <c r="A92" s="3" t="s">
        <v>26</v>
      </c>
      <c r="B92" s="3" t="s">
        <v>267</v>
      </c>
      <c r="C92" s="3" t="s">
        <v>268</v>
      </c>
      <c r="D92" s="3" t="s">
        <v>269</v>
      </c>
      <c r="E92" s="3" t="s">
        <v>270</v>
      </c>
      <c r="F92" s="3">
        <v>19305</v>
      </c>
      <c r="G92" s="3" t="s">
        <v>48</v>
      </c>
      <c r="H92" s="3" t="s">
        <v>49</v>
      </c>
      <c r="I92" s="3">
        <v>6</v>
      </c>
      <c r="J92" s="3" t="s">
        <v>46</v>
      </c>
      <c r="K92" s="3">
        <v>225</v>
      </c>
      <c r="L92" s="3">
        <v>3</v>
      </c>
      <c r="M92" s="3" t="s">
        <v>276</v>
      </c>
    </row>
    <row r="93" spans="1:13" x14ac:dyDescent="0.2">
      <c r="A93" s="3" t="s">
        <v>26</v>
      </c>
      <c r="B93" s="3" t="s">
        <v>267</v>
      </c>
      <c r="C93" s="3" t="s">
        <v>268</v>
      </c>
      <c r="D93" s="3" t="s">
        <v>269</v>
      </c>
      <c r="E93" s="3" t="s">
        <v>270</v>
      </c>
      <c r="F93" s="3">
        <v>19309</v>
      </c>
      <c r="G93" s="3" t="s">
        <v>41</v>
      </c>
      <c r="H93" s="3" t="s">
        <v>42</v>
      </c>
      <c r="I93" s="3">
        <v>9</v>
      </c>
      <c r="J93" s="3" t="s">
        <v>22</v>
      </c>
      <c r="K93" s="3">
        <v>6</v>
      </c>
      <c r="L93" s="3">
        <v>3</v>
      </c>
      <c r="M93" s="3" t="s">
        <v>43</v>
      </c>
    </row>
    <row r="94" spans="1:13" x14ac:dyDescent="0.2">
      <c r="A94" s="3" t="s">
        <v>26</v>
      </c>
      <c r="B94" s="3" t="s">
        <v>267</v>
      </c>
      <c r="C94" s="3" t="s">
        <v>268</v>
      </c>
      <c r="D94" s="3" t="s">
        <v>269</v>
      </c>
      <c r="E94" s="3" t="s">
        <v>270</v>
      </c>
      <c r="F94" s="3">
        <v>19311</v>
      </c>
      <c r="G94" s="3" t="s">
        <v>38</v>
      </c>
      <c r="H94" s="3" t="s">
        <v>39</v>
      </c>
      <c r="I94" s="3">
        <v>6</v>
      </c>
      <c r="J94" s="3" t="s">
        <v>22</v>
      </c>
      <c r="K94" s="3">
        <v>45</v>
      </c>
      <c r="L94" s="3">
        <v>3</v>
      </c>
      <c r="M94" s="3" t="s">
        <v>40</v>
      </c>
    </row>
    <row r="95" spans="1:13" x14ac:dyDescent="0.2">
      <c r="A95" s="3" t="s">
        <v>26</v>
      </c>
      <c r="B95" s="3" t="s">
        <v>267</v>
      </c>
      <c r="C95" s="3" t="s">
        <v>268</v>
      </c>
      <c r="D95" s="3" t="s">
        <v>269</v>
      </c>
      <c r="E95" s="3" t="s">
        <v>270</v>
      </c>
      <c r="F95" s="3">
        <v>19316</v>
      </c>
      <c r="G95" s="3" t="s">
        <v>223</v>
      </c>
      <c r="H95" s="3" t="s">
        <v>224</v>
      </c>
      <c r="I95" s="3">
        <v>6</v>
      </c>
      <c r="J95" s="3" t="s">
        <v>46</v>
      </c>
      <c r="K95" s="3">
        <v>225</v>
      </c>
      <c r="L95" s="3">
        <v>4</v>
      </c>
      <c r="M95" s="3" t="s">
        <v>225</v>
      </c>
    </row>
    <row r="96" spans="1:13" x14ac:dyDescent="0.2">
      <c r="A96" s="3" t="s">
        <v>26</v>
      </c>
      <c r="B96" s="3" t="s">
        <v>267</v>
      </c>
      <c r="C96" s="3" t="s">
        <v>268</v>
      </c>
      <c r="D96" s="3" t="s">
        <v>269</v>
      </c>
      <c r="E96" s="3" t="s">
        <v>270</v>
      </c>
      <c r="F96" s="3">
        <v>19353</v>
      </c>
      <c r="G96" s="3" t="s">
        <v>194</v>
      </c>
      <c r="H96" s="3" t="s">
        <v>195</v>
      </c>
      <c r="I96" s="3">
        <v>12</v>
      </c>
      <c r="J96" s="3" t="s">
        <v>22</v>
      </c>
      <c r="K96" s="3">
        <v>0</v>
      </c>
      <c r="L96" s="3">
        <v>4</v>
      </c>
      <c r="M96" s="3" t="s">
        <v>33</v>
      </c>
    </row>
    <row r="97" spans="1:13" x14ac:dyDescent="0.2">
      <c r="A97" s="3" t="s">
        <v>26</v>
      </c>
      <c r="B97" s="3" t="s">
        <v>267</v>
      </c>
      <c r="C97" s="3" t="s">
        <v>268</v>
      </c>
      <c r="D97" s="3" t="s">
        <v>277</v>
      </c>
      <c r="E97" s="3" t="s">
        <v>278</v>
      </c>
      <c r="F97" s="3">
        <v>21200</v>
      </c>
      <c r="G97" s="3" t="s">
        <v>279</v>
      </c>
      <c r="H97" s="3" t="s">
        <v>280</v>
      </c>
      <c r="I97" s="3">
        <v>6</v>
      </c>
      <c r="J97" s="3" t="s">
        <v>46</v>
      </c>
      <c r="K97" s="3">
        <v>30</v>
      </c>
      <c r="L97" s="3">
        <v>1</v>
      </c>
      <c r="M97" s="3" t="s">
        <v>281</v>
      </c>
    </row>
    <row r="98" spans="1:13" x14ac:dyDescent="0.2">
      <c r="A98" s="3" t="s">
        <v>26</v>
      </c>
      <c r="B98" s="3" t="s">
        <v>267</v>
      </c>
      <c r="C98" s="3" t="s">
        <v>268</v>
      </c>
      <c r="D98" s="3" t="s">
        <v>277</v>
      </c>
      <c r="E98" s="3" t="s">
        <v>278</v>
      </c>
      <c r="F98" s="3">
        <v>21206</v>
      </c>
      <c r="G98" s="3" t="s">
        <v>282</v>
      </c>
      <c r="H98" s="3" t="s">
        <v>283</v>
      </c>
      <c r="I98" s="3">
        <v>6</v>
      </c>
      <c r="J98" s="3" t="s">
        <v>22</v>
      </c>
      <c r="K98" s="3">
        <v>3</v>
      </c>
      <c r="L98" s="3">
        <v>1</v>
      </c>
      <c r="M98" s="3" t="s">
        <v>284</v>
      </c>
    </row>
    <row r="99" spans="1:13" x14ac:dyDescent="0.2">
      <c r="A99" s="3" t="s">
        <v>26</v>
      </c>
      <c r="B99" s="3" t="s">
        <v>267</v>
      </c>
      <c r="C99" s="3" t="s">
        <v>268</v>
      </c>
      <c r="D99" s="3" t="s">
        <v>277</v>
      </c>
      <c r="E99" s="3" t="s">
        <v>278</v>
      </c>
      <c r="F99" s="3">
        <v>21208</v>
      </c>
      <c r="G99" s="3" t="s">
        <v>285</v>
      </c>
      <c r="H99" s="3" t="s">
        <v>286</v>
      </c>
      <c r="I99" s="3">
        <v>9</v>
      </c>
      <c r="J99" s="3" t="s">
        <v>22</v>
      </c>
      <c r="K99" s="3">
        <v>375</v>
      </c>
      <c r="L99" s="3">
        <v>1</v>
      </c>
      <c r="M99" s="3" t="s">
        <v>237</v>
      </c>
    </row>
    <row r="100" spans="1:13" x14ac:dyDescent="0.2">
      <c r="A100" s="3" t="s">
        <v>26</v>
      </c>
      <c r="B100" s="3" t="s">
        <v>267</v>
      </c>
      <c r="C100" s="3" t="s">
        <v>268</v>
      </c>
      <c r="D100" s="3" t="s">
        <v>277</v>
      </c>
      <c r="E100" s="3" t="s">
        <v>278</v>
      </c>
      <c r="F100" s="3">
        <v>21210</v>
      </c>
      <c r="G100" s="3" t="s">
        <v>287</v>
      </c>
      <c r="H100" s="3" t="s">
        <v>288</v>
      </c>
      <c r="I100" s="3">
        <v>3</v>
      </c>
      <c r="J100" s="3" t="s">
        <v>46</v>
      </c>
      <c r="K100" s="3">
        <v>113</v>
      </c>
      <c r="L100" s="3">
        <v>2</v>
      </c>
      <c r="M100" s="3" t="s">
        <v>289</v>
      </c>
    </row>
    <row r="101" spans="1:13" x14ac:dyDescent="0.2">
      <c r="A101" s="3" t="s">
        <v>26</v>
      </c>
      <c r="B101" s="3" t="s">
        <v>267</v>
      </c>
      <c r="C101" s="3" t="s">
        <v>268</v>
      </c>
      <c r="D101" s="3" t="s">
        <v>277</v>
      </c>
      <c r="E101" s="3" t="s">
        <v>278</v>
      </c>
      <c r="F101" s="3">
        <v>21219</v>
      </c>
      <c r="G101" s="3" t="s">
        <v>290</v>
      </c>
      <c r="H101" s="3" t="s">
        <v>291</v>
      </c>
      <c r="I101" s="3">
        <v>3</v>
      </c>
      <c r="J101" s="3" t="s">
        <v>22</v>
      </c>
      <c r="K101" s="3">
        <v>113</v>
      </c>
      <c r="L101" s="3">
        <v>2</v>
      </c>
      <c r="M101" s="3" t="s">
        <v>292</v>
      </c>
    </row>
    <row r="102" spans="1:13" x14ac:dyDescent="0.2">
      <c r="A102" s="3" t="s">
        <v>26</v>
      </c>
      <c r="B102" s="3" t="s">
        <v>267</v>
      </c>
      <c r="C102" s="3" t="s">
        <v>268</v>
      </c>
      <c r="D102" s="3" t="s">
        <v>277</v>
      </c>
      <c r="E102" s="3" t="s">
        <v>278</v>
      </c>
      <c r="F102" s="3">
        <v>21226</v>
      </c>
      <c r="G102" s="3" t="s">
        <v>293</v>
      </c>
      <c r="H102" s="3" t="s">
        <v>294</v>
      </c>
      <c r="I102" s="3">
        <v>3</v>
      </c>
      <c r="J102" s="3" t="s">
        <v>46</v>
      </c>
      <c r="K102" s="3">
        <v>113</v>
      </c>
      <c r="L102" s="3">
        <v>3</v>
      </c>
      <c r="M102" s="3" t="s">
        <v>289</v>
      </c>
    </row>
    <row r="103" spans="1:13" x14ac:dyDescent="0.2">
      <c r="A103" s="3" t="s">
        <v>26</v>
      </c>
      <c r="B103" s="3" t="s">
        <v>267</v>
      </c>
      <c r="C103" s="3" t="s">
        <v>268</v>
      </c>
      <c r="D103" s="3" t="s">
        <v>277</v>
      </c>
      <c r="E103" s="3" t="s">
        <v>278</v>
      </c>
      <c r="F103" s="3">
        <v>21229</v>
      </c>
      <c r="G103" s="3" t="s">
        <v>295</v>
      </c>
      <c r="H103" s="3" t="s">
        <v>295</v>
      </c>
      <c r="I103" s="3">
        <v>6</v>
      </c>
      <c r="J103" s="3" t="s">
        <v>46</v>
      </c>
      <c r="K103" s="3">
        <v>30</v>
      </c>
      <c r="L103" s="3">
        <v>3</v>
      </c>
      <c r="M103" s="3" t="s">
        <v>296</v>
      </c>
    </row>
    <row r="104" spans="1:13" x14ac:dyDescent="0.2">
      <c r="A104" s="3" t="s">
        <v>26</v>
      </c>
      <c r="B104" s="3" t="s">
        <v>267</v>
      </c>
      <c r="C104" s="3" t="s">
        <v>268</v>
      </c>
      <c r="D104" s="3" t="s">
        <v>277</v>
      </c>
      <c r="E104" s="3" t="s">
        <v>278</v>
      </c>
      <c r="F104" s="3">
        <v>21235</v>
      </c>
      <c r="G104" s="3" t="s">
        <v>297</v>
      </c>
      <c r="H104" s="3" t="s">
        <v>298</v>
      </c>
      <c r="I104" s="3">
        <v>3</v>
      </c>
      <c r="J104" s="3" t="s">
        <v>22</v>
      </c>
      <c r="K104" s="3">
        <v>113</v>
      </c>
      <c r="L104" s="3">
        <v>3</v>
      </c>
      <c r="M104" s="3" t="s">
        <v>292</v>
      </c>
    </row>
    <row r="105" spans="1:13" x14ac:dyDescent="0.2">
      <c r="A105" s="3" t="s">
        <v>26</v>
      </c>
      <c r="B105" s="3" t="s">
        <v>267</v>
      </c>
      <c r="C105" s="3" t="s">
        <v>268</v>
      </c>
      <c r="D105" s="3" t="s">
        <v>277</v>
      </c>
      <c r="E105" s="3" t="s">
        <v>278</v>
      </c>
      <c r="F105" s="3">
        <v>21236</v>
      </c>
      <c r="G105" s="3" t="s">
        <v>299</v>
      </c>
      <c r="H105" s="3" t="s">
        <v>300</v>
      </c>
      <c r="I105" s="3">
        <v>6</v>
      </c>
      <c r="J105" s="3" t="s">
        <v>22</v>
      </c>
      <c r="K105" s="3">
        <v>225</v>
      </c>
      <c r="L105" s="3">
        <v>4</v>
      </c>
      <c r="M105" s="3" t="s">
        <v>301</v>
      </c>
    </row>
    <row r="106" spans="1:13" x14ac:dyDescent="0.2">
      <c r="A106" s="3" t="s">
        <v>26</v>
      </c>
      <c r="B106" s="3" t="s">
        <v>267</v>
      </c>
      <c r="C106" s="3" t="s">
        <v>268</v>
      </c>
      <c r="D106" s="3" t="s">
        <v>277</v>
      </c>
      <c r="E106" s="3" t="s">
        <v>278</v>
      </c>
      <c r="F106" s="3">
        <v>21247</v>
      </c>
      <c r="G106" s="3" t="s">
        <v>302</v>
      </c>
      <c r="H106" s="3" t="s">
        <v>303</v>
      </c>
      <c r="I106" s="3">
        <v>6</v>
      </c>
      <c r="J106" s="3" t="s">
        <v>46</v>
      </c>
      <c r="K106" s="3">
        <v>225</v>
      </c>
      <c r="L106" s="3">
        <v>4</v>
      </c>
      <c r="M106" s="3" t="s">
        <v>304</v>
      </c>
    </row>
    <row r="107" spans="1:13" x14ac:dyDescent="0.2">
      <c r="A107" s="3" t="s">
        <v>26</v>
      </c>
      <c r="B107" s="3" t="s">
        <v>267</v>
      </c>
      <c r="C107" s="3" t="s">
        <v>268</v>
      </c>
      <c r="D107" s="3" t="s">
        <v>305</v>
      </c>
      <c r="E107" s="3" t="s">
        <v>306</v>
      </c>
      <c r="F107" s="3">
        <v>23285</v>
      </c>
      <c r="G107" s="3" t="s">
        <v>293</v>
      </c>
      <c r="H107" s="3" t="s">
        <v>294</v>
      </c>
      <c r="I107" s="3">
        <v>3</v>
      </c>
      <c r="J107" s="3" t="s">
        <v>46</v>
      </c>
      <c r="K107" s="3">
        <v>0</v>
      </c>
      <c r="L107" s="3">
        <v>3</v>
      </c>
      <c r="M107" s="3" t="s">
        <v>237</v>
      </c>
    </row>
    <row r="108" spans="1:13" x14ac:dyDescent="0.2">
      <c r="A108" s="3" t="s">
        <v>26</v>
      </c>
      <c r="B108" s="3" t="s">
        <v>267</v>
      </c>
      <c r="C108" s="3" t="s">
        <v>268</v>
      </c>
      <c r="D108" s="3" t="s">
        <v>305</v>
      </c>
      <c r="E108" s="3" t="s">
        <v>306</v>
      </c>
      <c r="F108" s="3">
        <v>23303</v>
      </c>
      <c r="G108" s="3" t="s">
        <v>299</v>
      </c>
      <c r="H108" s="3" t="s">
        <v>300</v>
      </c>
      <c r="I108" s="3">
        <v>6</v>
      </c>
      <c r="J108" s="3" t="s">
        <v>22</v>
      </c>
      <c r="K108" s="3">
        <v>0</v>
      </c>
      <c r="L108" s="3">
        <v>4</v>
      </c>
      <c r="M108" s="3" t="s">
        <v>301</v>
      </c>
    </row>
    <row r="109" spans="1:13" x14ac:dyDescent="0.2">
      <c r="A109" s="3" t="s">
        <v>26</v>
      </c>
      <c r="B109" s="3" t="s">
        <v>267</v>
      </c>
      <c r="C109" s="3" t="s">
        <v>268</v>
      </c>
      <c r="D109" s="3" t="s">
        <v>305</v>
      </c>
      <c r="E109" s="3" t="s">
        <v>306</v>
      </c>
      <c r="F109" s="3">
        <v>23305</v>
      </c>
      <c r="G109" s="3" t="s">
        <v>297</v>
      </c>
      <c r="H109" s="3" t="s">
        <v>298</v>
      </c>
      <c r="I109" s="3">
        <v>3</v>
      </c>
      <c r="J109" s="3" t="s">
        <v>22</v>
      </c>
      <c r="K109" s="3">
        <v>0</v>
      </c>
      <c r="L109" s="3">
        <v>4</v>
      </c>
      <c r="M109" s="3" t="s">
        <v>237</v>
      </c>
    </row>
    <row r="110" spans="1:13" x14ac:dyDescent="0.2">
      <c r="A110" s="3" t="s">
        <v>26</v>
      </c>
      <c r="B110" s="3" t="s">
        <v>267</v>
      </c>
      <c r="C110" s="3" t="s">
        <v>268</v>
      </c>
      <c r="D110" s="3" t="s">
        <v>305</v>
      </c>
      <c r="E110" s="3" t="s">
        <v>306</v>
      </c>
      <c r="F110" s="3">
        <v>23310</v>
      </c>
      <c r="G110" s="3" t="s">
        <v>307</v>
      </c>
      <c r="H110" s="3" t="s">
        <v>308</v>
      </c>
      <c r="I110" s="3">
        <v>6</v>
      </c>
      <c r="J110" s="3" t="s">
        <v>22</v>
      </c>
      <c r="K110" s="3">
        <v>0</v>
      </c>
      <c r="L110" s="3">
        <v>4</v>
      </c>
      <c r="M110" s="3" t="s">
        <v>309</v>
      </c>
    </row>
    <row r="111" spans="1:13" x14ac:dyDescent="0.2">
      <c r="A111" s="3" t="s">
        <v>26</v>
      </c>
      <c r="B111" s="3" t="s">
        <v>267</v>
      </c>
      <c r="C111" s="3" t="s">
        <v>268</v>
      </c>
      <c r="D111" s="3" t="s">
        <v>305</v>
      </c>
      <c r="E111" s="3" t="s">
        <v>306</v>
      </c>
      <c r="F111" s="3">
        <v>23314</v>
      </c>
      <c r="G111" s="3" t="s">
        <v>295</v>
      </c>
      <c r="H111" s="3" t="s">
        <v>310</v>
      </c>
      <c r="I111" s="3">
        <v>6</v>
      </c>
      <c r="J111" s="3" t="s">
        <v>46</v>
      </c>
      <c r="K111" s="3">
        <v>30</v>
      </c>
      <c r="L111" s="3">
        <v>5</v>
      </c>
      <c r="M111" s="3" t="s">
        <v>296</v>
      </c>
    </row>
    <row r="112" spans="1:13" x14ac:dyDescent="0.2">
      <c r="A112" s="3" t="s">
        <v>26</v>
      </c>
      <c r="B112" s="3" t="s">
        <v>267</v>
      </c>
      <c r="C112" s="3" t="s">
        <v>268</v>
      </c>
      <c r="D112" s="3" t="s">
        <v>311</v>
      </c>
      <c r="E112" s="3" t="s">
        <v>306</v>
      </c>
      <c r="F112" s="3">
        <v>23325</v>
      </c>
      <c r="G112" s="3" t="s">
        <v>279</v>
      </c>
      <c r="H112" s="3" t="s">
        <v>280</v>
      </c>
      <c r="I112" s="3">
        <v>6</v>
      </c>
      <c r="J112" s="3" t="s">
        <v>46</v>
      </c>
      <c r="K112" s="3">
        <v>30</v>
      </c>
      <c r="L112" s="3">
        <v>1</v>
      </c>
      <c r="M112" s="3" t="s">
        <v>281</v>
      </c>
    </row>
    <row r="113" spans="1:13" x14ac:dyDescent="0.2">
      <c r="A113" s="3" t="s">
        <v>26</v>
      </c>
      <c r="B113" s="3" t="s">
        <v>267</v>
      </c>
      <c r="C113" s="3" t="s">
        <v>268</v>
      </c>
      <c r="D113" s="3" t="s">
        <v>311</v>
      </c>
      <c r="E113" s="3" t="s">
        <v>306</v>
      </c>
      <c r="F113" s="3">
        <v>23334</v>
      </c>
      <c r="G113" s="3" t="s">
        <v>312</v>
      </c>
      <c r="H113" s="3" t="s">
        <v>313</v>
      </c>
      <c r="I113" s="3">
        <v>6</v>
      </c>
      <c r="J113" s="3" t="s">
        <v>22</v>
      </c>
      <c r="K113" s="3">
        <v>3</v>
      </c>
      <c r="L113" s="3">
        <v>1</v>
      </c>
      <c r="M113" s="3" t="s">
        <v>284</v>
      </c>
    </row>
    <row r="114" spans="1:13" x14ac:dyDescent="0.2">
      <c r="A114" s="3" t="s">
        <v>26</v>
      </c>
      <c r="B114" s="3" t="s">
        <v>267</v>
      </c>
      <c r="C114" s="3" t="s">
        <v>268</v>
      </c>
      <c r="D114" s="3" t="s">
        <v>311</v>
      </c>
      <c r="E114" s="3" t="s">
        <v>306</v>
      </c>
      <c r="F114" s="3">
        <v>23335</v>
      </c>
      <c r="G114" s="3" t="s">
        <v>314</v>
      </c>
      <c r="H114" s="3" t="s">
        <v>286</v>
      </c>
      <c r="I114" s="3">
        <v>9</v>
      </c>
      <c r="J114" s="3" t="s">
        <v>22</v>
      </c>
      <c r="K114" s="3">
        <v>375</v>
      </c>
      <c r="L114" s="3">
        <v>1</v>
      </c>
      <c r="M114" s="3" t="s">
        <v>237</v>
      </c>
    </row>
    <row r="115" spans="1:13" x14ac:dyDescent="0.2">
      <c r="A115" s="3" t="s">
        <v>26</v>
      </c>
      <c r="B115" s="3" t="s">
        <v>267</v>
      </c>
      <c r="C115" s="3" t="s">
        <v>268</v>
      </c>
      <c r="D115" s="3" t="s">
        <v>311</v>
      </c>
      <c r="E115" s="3" t="s">
        <v>306</v>
      </c>
      <c r="F115" s="3">
        <v>23341</v>
      </c>
      <c r="G115" s="3" t="s">
        <v>287</v>
      </c>
      <c r="H115" s="3" t="s">
        <v>288</v>
      </c>
      <c r="I115" s="3">
        <v>3</v>
      </c>
      <c r="J115" s="3" t="s">
        <v>46</v>
      </c>
      <c r="K115" s="3">
        <v>113</v>
      </c>
      <c r="L115" s="3">
        <v>2</v>
      </c>
      <c r="M115" s="3" t="s">
        <v>289</v>
      </c>
    </row>
    <row r="116" spans="1:13" x14ac:dyDescent="0.2">
      <c r="A116" s="3" t="s">
        <v>26</v>
      </c>
      <c r="B116" s="3" t="s">
        <v>267</v>
      </c>
      <c r="C116" s="3" t="s">
        <v>268</v>
      </c>
      <c r="D116" s="3" t="s">
        <v>311</v>
      </c>
      <c r="E116" s="3" t="s">
        <v>306</v>
      </c>
      <c r="F116" s="3">
        <v>23349</v>
      </c>
      <c r="G116" s="3" t="s">
        <v>290</v>
      </c>
      <c r="H116" s="3" t="s">
        <v>291</v>
      </c>
      <c r="I116" s="3">
        <v>3</v>
      </c>
      <c r="J116" s="3" t="s">
        <v>22</v>
      </c>
      <c r="K116" s="3">
        <v>113</v>
      </c>
      <c r="L116" s="3">
        <v>2</v>
      </c>
      <c r="M116" s="3" t="s">
        <v>292</v>
      </c>
    </row>
    <row r="117" spans="1:13" x14ac:dyDescent="0.2">
      <c r="A117" s="3" t="s">
        <v>26</v>
      </c>
      <c r="B117" s="3" t="s">
        <v>267</v>
      </c>
      <c r="C117" s="3" t="s">
        <v>268</v>
      </c>
      <c r="D117" s="3" t="s">
        <v>311</v>
      </c>
      <c r="E117" s="3" t="s">
        <v>306</v>
      </c>
      <c r="F117" s="3">
        <v>23357</v>
      </c>
      <c r="G117" s="3" t="s">
        <v>293</v>
      </c>
      <c r="H117" s="3" t="s">
        <v>294</v>
      </c>
      <c r="I117" s="3">
        <v>3</v>
      </c>
      <c r="J117" s="3" t="s">
        <v>46</v>
      </c>
      <c r="K117" s="3">
        <v>113</v>
      </c>
      <c r="L117" s="3">
        <v>3</v>
      </c>
      <c r="M117" s="3" t="s">
        <v>289</v>
      </c>
    </row>
    <row r="118" spans="1:13" x14ac:dyDescent="0.2">
      <c r="A118" s="3" t="s">
        <v>26</v>
      </c>
      <c r="B118" s="3" t="s">
        <v>267</v>
      </c>
      <c r="C118" s="3" t="s">
        <v>268</v>
      </c>
      <c r="D118" s="3" t="s">
        <v>311</v>
      </c>
      <c r="E118" s="3" t="s">
        <v>306</v>
      </c>
      <c r="F118" s="3">
        <v>23375</v>
      </c>
      <c r="G118" s="3" t="s">
        <v>299</v>
      </c>
      <c r="H118" s="3" t="s">
        <v>300</v>
      </c>
      <c r="I118" s="3">
        <v>6</v>
      </c>
      <c r="J118" s="3" t="s">
        <v>22</v>
      </c>
      <c r="K118" s="3">
        <v>225</v>
      </c>
      <c r="L118" s="3">
        <v>4</v>
      </c>
      <c r="M118" s="3" t="s">
        <v>301</v>
      </c>
    </row>
    <row r="119" spans="1:13" x14ac:dyDescent="0.2">
      <c r="A119" s="3" t="s">
        <v>26</v>
      </c>
      <c r="B119" s="3" t="s">
        <v>267</v>
      </c>
      <c r="C119" s="3" t="s">
        <v>268</v>
      </c>
      <c r="D119" s="3" t="s">
        <v>311</v>
      </c>
      <c r="E119" s="3" t="s">
        <v>306</v>
      </c>
      <c r="F119" s="3">
        <v>23377</v>
      </c>
      <c r="G119" s="3" t="s">
        <v>297</v>
      </c>
      <c r="H119" s="3" t="s">
        <v>298</v>
      </c>
      <c r="I119" s="3">
        <v>3</v>
      </c>
      <c r="J119" s="3" t="s">
        <v>22</v>
      </c>
      <c r="K119" s="3">
        <v>113</v>
      </c>
      <c r="L119" s="3">
        <v>4</v>
      </c>
      <c r="M119" s="3" t="s">
        <v>292</v>
      </c>
    </row>
    <row r="120" spans="1:13" x14ac:dyDescent="0.2">
      <c r="A120" s="3" t="s">
        <v>26</v>
      </c>
      <c r="B120" s="3" t="s">
        <v>267</v>
      </c>
      <c r="C120" s="3" t="s">
        <v>268</v>
      </c>
      <c r="D120" s="3" t="s">
        <v>311</v>
      </c>
      <c r="E120" s="3" t="s">
        <v>306</v>
      </c>
      <c r="F120" s="3">
        <v>23386</v>
      </c>
      <c r="G120" s="3" t="s">
        <v>295</v>
      </c>
      <c r="H120" s="3" t="s">
        <v>310</v>
      </c>
      <c r="I120" s="3">
        <v>6</v>
      </c>
      <c r="J120" s="3" t="s">
        <v>46</v>
      </c>
      <c r="K120" s="3">
        <v>30</v>
      </c>
      <c r="L120" s="3">
        <v>5</v>
      </c>
      <c r="M120" s="3" t="s">
        <v>296</v>
      </c>
    </row>
    <row r="121" spans="1:13" x14ac:dyDescent="0.2">
      <c r="A121" s="3" t="s">
        <v>128</v>
      </c>
      <c r="B121" s="3" t="s">
        <v>315</v>
      </c>
      <c r="C121" s="3" t="s">
        <v>316</v>
      </c>
      <c r="D121" s="3" t="s">
        <v>317</v>
      </c>
      <c r="E121" s="3" t="s">
        <v>318</v>
      </c>
      <c r="F121" s="3">
        <v>26451</v>
      </c>
      <c r="G121" s="5" t="s">
        <v>319</v>
      </c>
      <c r="H121" s="3" t="s">
        <v>320</v>
      </c>
      <c r="I121" s="3">
        <v>5</v>
      </c>
      <c r="J121" s="3" t="s">
        <v>321</v>
      </c>
      <c r="K121" s="3">
        <v>5</v>
      </c>
      <c r="L121" s="3">
        <v>1</v>
      </c>
      <c r="M121" s="3" t="s">
        <v>322</v>
      </c>
    </row>
    <row r="122" spans="1:13" x14ac:dyDescent="0.2">
      <c r="A122" s="3" t="s">
        <v>128</v>
      </c>
      <c r="B122" s="3" t="s">
        <v>315</v>
      </c>
      <c r="C122" s="3" t="s">
        <v>316</v>
      </c>
      <c r="D122" s="3" t="s">
        <v>323</v>
      </c>
      <c r="E122" s="3" t="s">
        <v>318</v>
      </c>
      <c r="F122" s="3">
        <v>26452</v>
      </c>
      <c r="G122" s="5" t="s">
        <v>324</v>
      </c>
      <c r="H122" s="3" t="s">
        <v>325</v>
      </c>
      <c r="I122" s="3">
        <v>5</v>
      </c>
      <c r="J122" s="3" t="s">
        <v>321</v>
      </c>
      <c r="K122" s="3">
        <v>0</v>
      </c>
      <c r="L122" s="3">
        <v>1</v>
      </c>
      <c r="M122" s="3" t="s">
        <v>326</v>
      </c>
    </row>
    <row r="123" spans="1:13" x14ac:dyDescent="0.2">
      <c r="A123" s="3" t="s">
        <v>128</v>
      </c>
      <c r="B123" s="3" t="s">
        <v>315</v>
      </c>
      <c r="C123" s="3" t="s">
        <v>316</v>
      </c>
      <c r="D123" s="3" t="s">
        <v>323</v>
      </c>
      <c r="E123" s="3" t="s">
        <v>318</v>
      </c>
      <c r="F123" s="3">
        <v>26453</v>
      </c>
      <c r="G123" s="5" t="s">
        <v>327</v>
      </c>
      <c r="H123" s="3" t="s">
        <v>328</v>
      </c>
      <c r="I123" s="3">
        <v>5</v>
      </c>
      <c r="J123" s="3" t="s">
        <v>321</v>
      </c>
      <c r="K123" s="3">
        <v>0</v>
      </c>
      <c r="L123" s="3">
        <v>1</v>
      </c>
      <c r="M123" s="3" t="s">
        <v>326</v>
      </c>
    </row>
    <row r="124" spans="1:13" x14ac:dyDescent="0.2">
      <c r="A124" s="3" t="s">
        <v>128</v>
      </c>
      <c r="B124" s="3" t="s">
        <v>315</v>
      </c>
      <c r="C124" s="3" t="s">
        <v>316</v>
      </c>
      <c r="D124" s="3" t="s">
        <v>323</v>
      </c>
      <c r="E124" s="3" t="s">
        <v>318</v>
      </c>
      <c r="F124" s="3">
        <v>26454</v>
      </c>
      <c r="G124" s="5" t="s">
        <v>329</v>
      </c>
      <c r="H124" s="3" t="s">
        <v>330</v>
      </c>
      <c r="I124" s="3">
        <v>5</v>
      </c>
      <c r="J124" s="3" t="s">
        <v>321</v>
      </c>
      <c r="K124" s="3">
        <v>20</v>
      </c>
      <c r="L124" s="3">
        <v>1</v>
      </c>
      <c r="M124" s="3" t="s">
        <v>331</v>
      </c>
    </row>
    <row r="125" spans="1:13" x14ac:dyDescent="0.2">
      <c r="A125" s="3" t="s">
        <v>128</v>
      </c>
      <c r="B125" s="3" t="s">
        <v>315</v>
      </c>
      <c r="C125" s="3" t="s">
        <v>316</v>
      </c>
      <c r="D125" s="3" t="s">
        <v>323</v>
      </c>
      <c r="E125" s="3" t="s">
        <v>318</v>
      </c>
      <c r="F125" s="3">
        <v>26455</v>
      </c>
      <c r="G125" s="5" t="s">
        <v>332</v>
      </c>
      <c r="H125" s="3" t="s">
        <v>333</v>
      </c>
      <c r="I125" s="3">
        <v>5</v>
      </c>
      <c r="J125" s="3" t="s">
        <v>321</v>
      </c>
      <c r="K125" s="3">
        <v>0</v>
      </c>
      <c r="L125" s="3">
        <v>1</v>
      </c>
      <c r="M125" s="3" t="s">
        <v>326</v>
      </c>
    </row>
    <row r="126" spans="1:13" x14ac:dyDescent="0.2">
      <c r="A126" s="3" t="s">
        <v>128</v>
      </c>
      <c r="B126" s="3" t="s">
        <v>315</v>
      </c>
      <c r="C126" s="3" t="s">
        <v>316</v>
      </c>
      <c r="D126" s="3" t="s">
        <v>323</v>
      </c>
      <c r="E126" s="3" t="s">
        <v>318</v>
      </c>
      <c r="F126" s="3">
        <v>26456</v>
      </c>
      <c r="G126" s="5" t="s">
        <v>334</v>
      </c>
      <c r="H126" s="3" t="s">
        <v>335</v>
      </c>
      <c r="I126" s="3">
        <v>5</v>
      </c>
      <c r="J126" s="3" t="s">
        <v>321</v>
      </c>
      <c r="K126" s="3">
        <v>17</v>
      </c>
      <c r="L126" s="3">
        <v>1</v>
      </c>
      <c r="M126" s="3" t="s">
        <v>336</v>
      </c>
    </row>
    <row r="127" spans="1:13" x14ac:dyDescent="0.2">
      <c r="A127" s="3" t="s">
        <v>128</v>
      </c>
      <c r="B127" s="3" t="s">
        <v>315</v>
      </c>
      <c r="C127" s="3" t="s">
        <v>316</v>
      </c>
      <c r="D127" s="3" t="s">
        <v>323</v>
      </c>
      <c r="E127" s="3" t="s">
        <v>318</v>
      </c>
      <c r="F127" s="3">
        <v>26457</v>
      </c>
      <c r="G127" s="5" t="s">
        <v>337</v>
      </c>
      <c r="H127" s="3" t="s">
        <v>338</v>
      </c>
      <c r="I127" s="3">
        <v>5</v>
      </c>
      <c r="J127" s="3" t="s">
        <v>321</v>
      </c>
      <c r="K127" s="3">
        <v>0</v>
      </c>
      <c r="L127" s="3">
        <v>1</v>
      </c>
      <c r="M127" s="3" t="s">
        <v>326</v>
      </c>
    </row>
    <row r="128" spans="1:13" x14ac:dyDescent="0.2">
      <c r="A128" s="3" t="s">
        <v>128</v>
      </c>
      <c r="B128" s="3" t="s">
        <v>315</v>
      </c>
      <c r="C128" s="3" t="s">
        <v>316</v>
      </c>
      <c r="D128" s="3" t="s">
        <v>323</v>
      </c>
      <c r="E128" s="3" t="s">
        <v>318</v>
      </c>
      <c r="F128" s="3">
        <v>26458</v>
      </c>
      <c r="G128" s="5" t="s">
        <v>339</v>
      </c>
      <c r="H128" s="3" t="s">
        <v>340</v>
      </c>
      <c r="I128" s="3">
        <v>5</v>
      </c>
      <c r="J128" s="3" t="s">
        <v>321</v>
      </c>
      <c r="K128" s="3">
        <v>0</v>
      </c>
      <c r="L128" s="3">
        <v>1</v>
      </c>
      <c r="M128" s="3" t="s">
        <v>326</v>
      </c>
    </row>
    <row r="129" spans="1:13" x14ac:dyDescent="0.2">
      <c r="A129" s="3" t="s">
        <v>128</v>
      </c>
      <c r="B129" s="3" t="s">
        <v>315</v>
      </c>
      <c r="C129" s="3" t="s">
        <v>316</v>
      </c>
      <c r="D129" s="3" t="s">
        <v>323</v>
      </c>
      <c r="E129" s="3" t="s">
        <v>318</v>
      </c>
      <c r="F129" s="3">
        <v>26459</v>
      </c>
      <c r="G129" s="5" t="s">
        <v>341</v>
      </c>
      <c r="H129" s="3" t="s">
        <v>342</v>
      </c>
      <c r="I129" s="3">
        <v>5</v>
      </c>
      <c r="J129" s="3" t="s">
        <v>321</v>
      </c>
      <c r="K129" s="3">
        <v>11</v>
      </c>
      <c r="L129" s="3">
        <v>1</v>
      </c>
      <c r="M129" s="3" t="s">
        <v>331</v>
      </c>
    </row>
    <row r="130" spans="1:13" x14ac:dyDescent="0.2">
      <c r="A130" s="3" t="s">
        <v>128</v>
      </c>
      <c r="B130" s="3" t="s">
        <v>315</v>
      </c>
      <c r="C130" s="3" t="s">
        <v>316</v>
      </c>
      <c r="D130" s="3" t="s">
        <v>323</v>
      </c>
      <c r="E130" s="3" t="s">
        <v>318</v>
      </c>
      <c r="F130" s="3">
        <v>26460</v>
      </c>
      <c r="G130" s="5" t="s">
        <v>343</v>
      </c>
      <c r="H130" s="3" t="s">
        <v>344</v>
      </c>
      <c r="I130" s="3">
        <v>5</v>
      </c>
      <c r="J130" s="3" t="s">
        <v>321</v>
      </c>
      <c r="K130" s="3">
        <v>20</v>
      </c>
      <c r="L130" s="3">
        <v>1</v>
      </c>
      <c r="M130" s="3" t="s">
        <v>345</v>
      </c>
    </row>
    <row r="131" spans="1:13" x14ac:dyDescent="0.2">
      <c r="A131" s="3" t="s">
        <v>128</v>
      </c>
      <c r="B131" s="3" t="s">
        <v>315</v>
      </c>
      <c r="C131" s="3" t="s">
        <v>316</v>
      </c>
      <c r="D131" s="3" t="s">
        <v>323</v>
      </c>
      <c r="E131" s="3" t="s">
        <v>318</v>
      </c>
      <c r="F131" s="3">
        <v>26461</v>
      </c>
      <c r="G131" s="5" t="s">
        <v>346</v>
      </c>
      <c r="H131" s="3" t="s">
        <v>347</v>
      </c>
      <c r="I131" s="3">
        <v>5</v>
      </c>
      <c r="J131" s="3" t="s">
        <v>321</v>
      </c>
      <c r="K131" s="3">
        <v>0</v>
      </c>
      <c r="L131" s="3">
        <v>1</v>
      </c>
      <c r="M131" s="3" t="s">
        <v>326</v>
      </c>
    </row>
    <row r="132" spans="1:13" x14ac:dyDescent="0.2">
      <c r="A132" s="3" t="s">
        <v>128</v>
      </c>
      <c r="B132" s="3" t="s">
        <v>315</v>
      </c>
      <c r="C132" s="3" t="s">
        <v>316</v>
      </c>
      <c r="D132" s="3" t="s">
        <v>323</v>
      </c>
      <c r="E132" s="3" t="s">
        <v>318</v>
      </c>
      <c r="F132" s="3">
        <v>26462</v>
      </c>
      <c r="G132" s="5" t="s">
        <v>348</v>
      </c>
      <c r="H132" s="3" t="s">
        <v>349</v>
      </c>
      <c r="I132" s="3">
        <v>5</v>
      </c>
      <c r="J132" s="3" t="s">
        <v>321</v>
      </c>
      <c r="K132" s="3">
        <v>0</v>
      </c>
      <c r="L132" s="3">
        <v>1</v>
      </c>
      <c r="M132" s="3" t="s">
        <v>326</v>
      </c>
    </row>
    <row r="133" spans="1:13" x14ac:dyDescent="0.2">
      <c r="A133" s="3" t="s">
        <v>128</v>
      </c>
      <c r="B133" s="3" t="s">
        <v>315</v>
      </c>
      <c r="C133" s="3" t="s">
        <v>316</v>
      </c>
      <c r="D133" s="3" t="s">
        <v>323</v>
      </c>
      <c r="E133" s="3" t="s">
        <v>318</v>
      </c>
      <c r="F133" s="3">
        <v>26463</v>
      </c>
      <c r="G133" s="5" t="s">
        <v>350</v>
      </c>
      <c r="H133" s="3" t="s">
        <v>351</v>
      </c>
      <c r="I133" s="3">
        <v>5</v>
      </c>
      <c r="J133" s="3" t="s">
        <v>321</v>
      </c>
      <c r="K133" s="3">
        <v>17</v>
      </c>
      <c r="L133" s="3">
        <v>1</v>
      </c>
      <c r="M133" s="3" t="s">
        <v>352</v>
      </c>
    </row>
    <row r="134" spans="1:13" x14ac:dyDescent="0.2">
      <c r="A134" s="3" t="s">
        <v>128</v>
      </c>
      <c r="B134" s="3" t="s">
        <v>315</v>
      </c>
      <c r="C134" s="3" t="s">
        <v>316</v>
      </c>
      <c r="D134" s="3" t="s">
        <v>323</v>
      </c>
      <c r="E134" s="3" t="s">
        <v>318</v>
      </c>
      <c r="F134" s="3">
        <v>26464</v>
      </c>
      <c r="G134" s="5" t="s">
        <v>353</v>
      </c>
      <c r="H134" s="3" t="s">
        <v>354</v>
      </c>
      <c r="I134" s="3">
        <v>5</v>
      </c>
      <c r="J134" s="3" t="s">
        <v>321</v>
      </c>
      <c r="K134" s="3">
        <v>0</v>
      </c>
      <c r="L134" s="3">
        <v>1</v>
      </c>
      <c r="M134" s="3" t="s">
        <v>326</v>
      </c>
    </row>
    <row r="135" spans="1:13" x14ac:dyDescent="0.2">
      <c r="A135" s="3" t="s">
        <v>128</v>
      </c>
      <c r="B135" s="3" t="s">
        <v>315</v>
      </c>
      <c r="C135" s="3" t="s">
        <v>316</v>
      </c>
      <c r="D135" s="3" t="s">
        <v>323</v>
      </c>
      <c r="E135" s="3" t="s">
        <v>318</v>
      </c>
      <c r="F135" s="3">
        <v>26465</v>
      </c>
      <c r="G135" s="5" t="s">
        <v>355</v>
      </c>
      <c r="H135" s="3" t="s">
        <v>356</v>
      </c>
      <c r="I135" s="3">
        <v>5</v>
      </c>
      <c r="J135" s="3" t="s">
        <v>321</v>
      </c>
      <c r="K135" s="3">
        <v>0</v>
      </c>
      <c r="L135" s="3">
        <v>1</v>
      </c>
      <c r="M135" s="3" t="s">
        <v>326</v>
      </c>
    </row>
    <row r="136" spans="1:13" x14ac:dyDescent="0.2">
      <c r="A136" s="3" t="s">
        <v>128</v>
      </c>
      <c r="B136" s="3" t="s">
        <v>315</v>
      </c>
      <c r="C136" s="3" t="s">
        <v>316</v>
      </c>
      <c r="D136" s="3" t="s">
        <v>323</v>
      </c>
      <c r="E136" s="3" t="s">
        <v>318</v>
      </c>
      <c r="F136" s="3">
        <v>26470</v>
      </c>
      <c r="G136" s="5" t="s">
        <v>357</v>
      </c>
      <c r="H136" s="3" t="s">
        <v>358</v>
      </c>
      <c r="I136" s="3">
        <v>12</v>
      </c>
      <c r="J136" s="3" t="s">
        <v>321</v>
      </c>
      <c r="K136" s="3">
        <v>10</v>
      </c>
      <c r="L136" s="3">
        <v>2</v>
      </c>
      <c r="M136" s="3" t="s">
        <v>326</v>
      </c>
    </row>
    <row r="137" spans="1:13" x14ac:dyDescent="0.2">
      <c r="A137" s="3" t="s">
        <v>128</v>
      </c>
      <c r="B137" s="3" t="s">
        <v>315</v>
      </c>
      <c r="C137" s="3" t="s">
        <v>316</v>
      </c>
      <c r="D137" s="3" t="s">
        <v>323</v>
      </c>
      <c r="E137" s="3" t="s">
        <v>318</v>
      </c>
      <c r="F137" s="3">
        <v>26471</v>
      </c>
      <c r="G137" s="5" t="s">
        <v>359</v>
      </c>
      <c r="H137" s="3" t="s">
        <v>360</v>
      </c>
      <c r="I137" s="3">
        <v>6</v>
      </c>
      <c r="J137" s="3" t="s">
        <v>321</v>
      </c>
      <c r="K137" s="3">
        <v>0</v>
      </c>
      <c r="L137" s="3">
        <v>2</v>
      </c>
      <c r="M137" s="3" t="s">
        <v>326</v>
      </c>
    </row>
    <row r="138" spans="1:13" x14ac:dyDescent="0.2">
      <c r="A138" s="3" t="s">
        <v>128</v>
      </c>
      <c r="B138" s="3" t="s">
        <v>315</v>
      </c>
      <c r="C138" s="3" t="s">
        <v>316</v>
      </c>
      <c r="D138" s="3" t="s">
        <v>323</v>
      </c>
      <c r="E138" s="3" t="s">
        <v>318</v>
      </c>
      <c r="F138" s="3">
        <v>26472</v>
      </c>
      <c r="G138" s="6" t="s">
        <v>361</v>
      </c>
      <c r="H138" s="3" t="s">
        <v>362</v>
      </c>
      <c r="I138" s="3">
        <v>6</v>
      </c>
      <c r="J138" s="3" t="s">
        <v>321</v>
      </c>
      <c r="K138" s="3">
        <v>0</v>
      </c>
      <c r="L138" s="3">
        <v>2</v>
      </c>
      <c r="M138" s="3" t="s">
        <v>326</v>
      </c>
    </row>
    <row r="139" spans="1:13" x14ac:dyDescent="0.2">
      <c r="A139" s="3" t="s">
        <v>128</v>
      </c>
      <c r="B139" s="3" t="s">
        <v>315</v>
      </c>
      <c r="C139" s="3" t="s">
        <v>316</v>
      </c>
      <c r="D139" s="3" t="s">
        <v>323</v>
      </c>
      <c r="E139" s="3" t="s">
        <v>318</v>
      </c>
      <c r="F139" s="3">
        <v>26473</v>
      </c>
      <c r="G139" s="5" t="s">
        <v>363</v>
      </c>
      <c r="H139" s="3" t="s">
        <v>364</v>
      </c>
      <c r="I139" s="3">
        <v>6</v>
      </c>
      <c r="J139" s="3" t="s">
        <v>321</v>
      </c>
      <c r="K139" s="3">
        <v>0</v>
      </c>
      <c r="L139" s="3">
        <v>2</v>
      </c>
      <c r="M139" s="3" t="s">
        <v>326</v>
      </c>
    </row>
    <row r="140" spans="1:13" x14ac:dyDescent="0.2">
      <c r="A140" s="3" t="s">
        <v>128</v>
      </c>
      <c r="B140" s="3" t="s">
        <v>315</v>
      </c>
      <c r="C140" s="3" t="s">
        <v>316</v>
      </c>
      <c r="D140" s="3" t="s">
        <v>323</v>
      </c>
      <c r="E140" s="3" t="s">
        <v>318</v>
      </c>
      <c r="F140" s="3">
        <v>26474</v>
      </c>
      <c r="G140" s="5" t="s">
        <v>365</v>
      </c>
      <c r="H140" s="3" t="s">
        <v>366</v>
      </c>
      <c r="I140" s="3">
        <v>6</v>
      </c>
      <c r="J140" s="3" t="s">
        <v>321</v>
      </c>
      <c r="K140" s="3">
        <v>0</v>
      </c>
      <c r="L140" s="3">
        <v>2</v>
      </c>
      <c r="M140" s="3" t="s">
        <v>326</v>
      </c>
    </row>
    <row r="141" spans="1:13" x14ac:dyDescent="0.2">
      <c r="A141" s="3" t="s">
        <v>128</v>
      </c>
      <c r="B141" s="3" t="s">
        <v>315</v>
      </c>
      <c r="C141" s="3" t="s">
        <v>316</v>
      </c>
      <c r="D141" s="3" t="s">
        <v>323</v>
      </c>
      <c r="E141" s="3" t="s">
        <v>318</v>
      </c>
      <c r="F141" s="3">
        <v>26475</v>
      </c>
      <c r="G141" s="5" t="s">
        <v>367</v>
      </c>
      <c r="H141" s="3" t="s">
        <v>368</v>
      </c>
      <c r="I141" s="3">
        <v>6</v>
      </c>
      <c r="J141" s="3" t="s">
        <v>321</v>
      </c>
      <c r="K141" s="3">
        <v>0</v>
      </c>
      <c r="L141" s="3">
        <v>2</v>
      </c>
      <c r="M141" s="3" t="s">
        <v>326</v>
      </c>
    </row>
    <row r="142" spans="1:13" x14ac:dyDescent="0.2">
      <c r="A142" s="3" t="s">
        <v>128</v>
      </c>
      <c r="B142" s="3" t="s">
        <v>315</v>
      </c>
      <c r="C142" s="3" t="s">
        <v>316</v>
      </c>
      <c r="D142" s="3" t="s">
        <v>323</v>
      </c>
      <c r="E142" s="3" t="s">
        <v>318</v>
      </c>
      <c r="F142" s="3">
        <v>26476</v>
      </c>
      <c r="G142" s="3" t="s">
        <v>369</v>
      </c>
      <c r="H142" s="3" t="s">
        <v>370</v>
      </c>
      <c r="I142" s="3">
        <v>6</v>
      </c>
      <c r="J142" s="3" t="s">
        <v>321</v>
      </c>
      <c r="K142" s="3">
        <v>0</v>
      </c>
      <c r="L142" s="3">
        <v>2</v>
      </c>
      <c r="M142" s="3" t="s">
        <v>326</v>
      </c>
    </row>
    <row r="143" spans="1:13" x14ac:dyDescent="0.2">
      <c r="A143" s="3" t="s">
        <v>128</v>
      </c>
      <c r="B143" s="3" t="s">
        <v>315</v>
      </c>
      <c r="C143" s="3" t="s">
        <v>316</v>
      </c>
      <c r="D143" s="3" t="s">
        <v>323</v>
      </c>
      <c r="E143" s="3" t="s">
        <v>318</v>
      </c>
      <c r="F143" s="3">
        <v>26477</v>
      </c>
      <c r="G143" s="3" t="s">
        <v>371</v>
      </c>
      <c r="H143" s="3" t="s">
        <v>372</v>
      </c>
      <c r="I143" s="3">
        <v>6</v>
      </c>
      <c r="J143" s="3" t="s">
        <v>321</v>
      </c>
      <c r="K143" s="3">
        <v>0</v>
      </c>
      <c r="L143" s="3">
        <v>2</v>
      </c>
      <c r="M143" s="3" t="s">
        <v>326</v>
      </c>
    </row>
    <row r="144" spans="1:13" x14ac:dyDescent="0.2">
      <c r="A144" s="3" t="s">
        <v>128</v>
      </c>
      <c r="B144" s="3" t="s">
        <v>315</v>
      </c>
      <c r="C144" s="3" t="s">
        <v>316</v>
      </c>
      <c r="D144" s="3" t="s">
        <v>323</v>
      </c>
      <c r="E144" s="3" t="s">
        <v>318</v>
      </c>
      <c r="F144" s="3">
        <v>26478</v>
      </c>
      <c r="G144" s="3" t="s">
        <v>373</v>
      </c>
      <c r="H144" s="3" t="s">
        <v>374</v>
      </c>
      <c r="I144" s="3">
        <v>6</v>
      </c>
      <c r="J144" s="3" t="s">
        <v>321</v>
      </c>
      <c r="K144" s="3">
        <v>0</v>
      </c>
      <c r="L144" s="3">
        <v>2</v>
      </c>
      <c r="M144" s="3" t="s">
        <v>326</v>
      </c>
    </row>
    <row r="145" spans="1:13" x14ac:dyDescent="0.2">
      <c r="A145" s="3" t="s">
        <v>128</v>
      </c>
      <c r="B145" s="3" t="s">
        <v>315</v>
      </c>
      <c r="C145" s="3" t="s">
        <v>316</v>
      </c>
      <c r="D145" s="3" t="s">
        <v>323</v>
      </c>
      <c r="E145" s="3" t="s">
        <v>318</v>
      </c>
      <c r="F145" s="3">
        <v>28243</v>
      </c>
      <c r="G145" s="3" t="s">
        <v>126</v>
      </c>
      <c r="H145" s="3" t="s">
        <v>127</v>
      </c>
      <c r="I145" s="3">
        <v>30</v>
      </c>
      <c r="J145" s="3" t="s">
        <v>321</v>
      </c>
      <c r="K145" s="3">
        <v>0</v>
      </c>
      <c r="L145" s="3">
        <v>2</v>
      </c>
      <c r="M145" s="3" t="s">
        <v>326</v>
      </c>
    </row>
    <row r="146" spans="1:13" x14ac:dyDescent="0.2">
      <c r="A146" s="3" t="s">
        <v>128</v>
      </c>
      <c r="B146" s="3" t="s">
        <v>375</v>
      </c>
      <c r="C146" s="3" t="s">
        <v>376</v>
      </c>
      <c r="D146" s="3" t="s">
        <v>269</v>
      </c>
      <c r="E146" s="3" t="s">
        <v>270</v>
      </c>
      <c r="F146" s="3">
        <v>19291</v>
      </c>
      <c r="G146" s="3" t="s">
        <v>35</v>
      </c>
      <c r="H146" s="3" t="s">
        <v>36</v>
      </c>
      <c r="I146" s="3">
        <v>6</v>
      </c>
      <c r="J146" s="3" t="s">
        <v>22</v>
      </c>
      <c r="K146" s="3">
        <v>30</v>
      </c>
      <c r="L146" s="3">
        <v>1</v>
      </c>
      <c r="M146" s="3" t="s">
        <v>274</v>
      </c>
    </row>
    <row r="147" spans="1:13" x14ac:dyDescent="0.2">
      <c r="A147" s="3" t="s">
        <v>128</v>
      </c>
      <c r="B147" s="3" t="s">
        <v>375</v>
      </c>
      <c r="C147" s="3" t="s">
        <v>376</v>
      </c>
      <c r="D147" s="3" t="s">
        <v>269</v>
      </c>
      <c r="E147" s="3" t="s">
        <v>270</v>
      </c>
      <c r="F147" s="3">
        <v>19299</v>
      </c>
      <c r="G147" s="3" t="s">
        <v>377</v>
      </c>
      <c r="H147" s="3" t="s">
        <v>378</v>
      </c>
      <c r="I147" s="3">
        <v>6</v>
      </c>
      <c r="J147" s="3" t="s">
        <v>22</v>
      </c>
      <c r="K147" s="3">
        <v>30</v>
      </c>
      <c r="L147" s="3">
        <v>2</v>
      </c>
      <c r="M147" s="3" t="s">
        <v>379</v>
      </c>
    </row>
    <row r="148" spans="1:13" x14ac:dyDescent="0.2">
      <c r="A148" s="3" t="s">
        <v>128</v>
      </c>
      <c r="B148" s="3" t="s">
        <v>375</v>
      </c>
      <c r="C148" s="3" t="s">
        <v>376</v>
      </c>
      <c r="D148" s="3" t="s">
        <v>269</v>
      </c>
      <c r="E148" s="3" t="s">
        <v>270</v>
      </c>
      <c r="F148" s="3">
        <v>19304</v>
      </c>
      <c r="G148" s="3" t="s">
        <v>222</v>
      </c>
      <c r="H148" s="3" t="s">
        <v>51</v>
      </c>
      <c r="I148" s="3">
        <v>6</v>
      </c>
      <c r="J148" s="3" t="s">
        <v>46</v>
      </c>
      <c r="K148" s="3">
        <v>30</v>
      </c>
      <c r="L148" s="3">
        <v>3</v>
      </c>
      <c r="M148" s="3" t="s">
        <v>275</v>
      </c>
    </row>
    <row r="149" spans="1:13" x14ac:dyDescent="0.2">
      <c r="A149" s="3" t="s">
        <v>128</v>
      </c>
      <c r="B149" s="3" t="s">
        <v>375</v>
      </c>
      <c r="C149" s="3" t="s">
        <v>376</v>
      </c>
      <c r="D149" s="3" t="s">
        <v>269</v>
      </c>
      <c r="E149" s="3" t="s">
        <v>270</v>
      </c>
      <c r="F149" s="3">
        <v>19305</v>
      </c>
      <c r="G149" s="3" t="s">
        <v>48</v>
      </c>
      <c r="H149" s="3" t="s">
        <v>49</v>
      </c>
      <c r="I149" s="3">
        <v>6</v>
      </c>
      <c r="J149" s="3" t="s">
        <v>46</v>
      </c>
      <c r="K149" s="3">
        <v>75</v>
      </c>
      <c r="L149" s="3">
        <v>3</v>
      </c>
      <c r="M149" s="3" t="s">
        <v>276</v>
      </c>
    </row>
    <row r="150" spans="1:13" x14ac:dyDescent="0.2">
      <c r="A150" s="3" t="s">
        <v>128</v>
      </c>
      <c r="B150" s="3" t="s">
        <v>375</v>
      </c>
      <c r="C150" s="3" t="s">
        <v>376</v>
      </c>
      <c r="D150" s="3" t="s">
        <v>269</v>
      </c>
      <c r="E150" s="3" t="s">
        <v>270</v>
      </c>
      <c r="F150" s="3">
        <v>19308</v>
      </c>
      <c r="G150" s="3" t="s">
        <v>380</v>
      </c>
      <c r="H150" s="3" t="s">
        <v>381</v>
      </c>
      <c r="I150" s="3">
        <v>9</v>
      </c>
      <c r="J150" s="3" t="s">
        <v>22</v>
      </c>
      <c r="K150" s="3">
        <v>45</v>
      </c>
      <c r="L150" s="3">
        <v>3</v>
      </c>
      <c r="M150" s="3" t="s">
        <v>382</v>
      </c>
    </row>
    <row r="151" spans="1:13" x14ac:dyDescent="0.2">
      <c r="A151" s="3" t="s">
        <v>128</v>
      </c>
      <c r="B151" s="3" t="s">
        <v>375</v>
      </c>
      <c r="C151" s="3" t="s">
        <v>376</v>
      </c>
      <c r="D151" s="3" t="s">
        <v>269</v>
      </c>
      <c r="E151" s="3" t="s">
        <v>270</v>
      </c>
      <c r="F151" s="3">
        <v>19310</v>
      </c>
      <c r="G151" s="3" t="s">
        <v>383</v>
      </c>
      <c r="H151" s="3" t="s">
        <v>384</v>
      </c>
      <c r="I151" s="3">
        <v>6</v>
      </c>
      <c r="J151" s="3" t="s">
        <v>22</v>
      </c>
      <c r="K151" s="3">
        <v>125</v>
      </c>
      <c r="L151" s="3">
        <v>3</v>
      </c>
      <c r="M151" s="3" t="s">
        <v>385</v>
      </c>
    </row>
    <row r="152" spans="1:13" x14ac:dyDescent="0.2">
      <c r="A152" s="3" t="s">
        <v>128</v>
      </c>
      <c r="B152" s="3" t="s">
        <v>375</v>
      </c>
      <c r="C152" s="3" t="s">
        <v>376</v>
      </c>
      <c r="D152" s="3" t="s">
        <v>269</v>
      </c>
      <c r="E152" s="3" t="s">
        <v>270</v>
      </c>
      <c r="F152" s="3">
        <v>19329</v>
      </c>
      <c r="G152" s="3" t="s">
        <v>386</v>
      </c>
      <c r="H152" s="3" t="s">
        <v>387</v>
      </c>
      <c r="I152" s="3">
        <v>6</v>
      </c>
      <c r="J152" s="3" t="s">
        <v>46</v>
      </c>
      <c r="K152" s="3">
        <v>10</v>
      </c>
      <c r="L152" s="3">
        <v>4</v>
      </c>
      <c r="M152" s="3" t="s">
        <v>388</v>
      </c>
    </row>
    <row r="153" spans="1:13" x14ac:dyDescent="0.2">
      <c r="A153" s="3" t="s">
        <v>128</v>
      </c>
      <c r="B153" s="3" t="s">
        <v>375</v>
      </c>
      <c r="C153" s="3" t="s">
        <v>376</v>
      </c>
      <c r="D153" s="3" t="s">
        <v>269</v>
      </c>
      <c r="E153" s="3" t="s">
        <v>270</v>
      </c>
      <c r="F153" s="3">
        <v>19330</v>
      </c>
      <c r="G153" s="3" t="s">
        <v>389</v>
      </c>
      <c r="H153" s="3" t="s">
        <v>390</v>
      </c>
      <c r="I153" s="3">
        <v>6</v>
      </c>
      <c r="J153" s="3" t="s">
        <v>22</v>
      </c>
      <c r="K153" s="3">
        <v>30</v>
      </c>
      <c r="L153" s="3">
        <v>4</v>
      </c>
      <c r="M153" s="3" t="s">
        <v>382</v>
      </c>
    </row>
    <row r="154" spans="1:13" x14ac:dyDescent="0.2">
      <c r="A154" s="3" t="s">
        <v>128</v>
      </c>
      <c r="B154" s="3" t="s">
        <v>375</v>
      </c>
      <c r="C154" s="3" t="s">
        <v>376</v>
      </c>
      <c r="D154" s="3" t="s">
        <v>391</v>
      </c>
      <c r="E154" s="3" t="s">
        <v>392</v>
      </c>
      <c r="F154" s="3">
        <v>20110</v>
      </c>
      <c r="G154" s="3" t="s">
        <v>393</v>
      </c>
      <c r="H154" s="3" t="s">
        <v>394</v>
      </c>
      <c r="I154" s="3">
        <v>6</v>
      </c>
      <c r="J154" s="3" t="s">
        <v>46</v>
      </c>
      <c r="K154" s="3">
        <v>15</v>
      </c>
      <c r="L154" s="3">
        <v>1</v>
      </c>
      <c r="M154" s="3" t="s">
        <v>395</v>
      </c>
    </row>
    <row r="155" spans="1:13" x14ac:dyDescent="0.2">
      <c r="A155" s="3" t="s">
        <v>128</v>
      </c>
      <c r="B155" s="3" t="s">
        <v>375</v>
      </c>
      <c r="C155" s="3" t="s">
        <v>376</v>
      </c>
      <c r="D155" s="3" t="s">
        <v>391</v>
      </c>
      <c r="E155" s="3" t="s">
        <v>392</v>
      </c>
      <c r="F155" s="3">
        <v>20119</v>
      </c>
      <c r="G155" s="3" t="s">
        <v>396</v>
      </c>
      <c r="H155" s="3" t="s">
        <v>397</v>
      </c>
      <c r="I155" s="3">
        <v>6</v>
      </c>
      <c r="J155" s="3" t="s">
        <v>46</v>
      </c>
      <c r="K155" s="3">
        <v>30</v>
      </c>
      <c r="L155" s="3">
        <v>2</v>
      </c>
      <c r="M155" s="3" t="s">
        <v>398</v>
      </c>
    </row>
    <row r="156" spans="1:13" x14ac:dyDescent="0.2">
      <c r="A156" s="3" t="s">
        <v>128</v>
      </c>
      <c r="B156" s="3" t="s">
        <v>375</v>
      </c>
      <c r="C156" s="3" t="s">
        <v>376</v>
      </c>
      <c r="D156" s="3" t="s">
        <v>391</v>
      </c>
      <c r="E156" s="3" t="s">
        <v>392</v>
      </c>
      <c r="F156" s="3">
        <v>20120</v>
      </c>
      <c r="G156" s="3" t="s">
        <v>399</v>
      </c>
      <c r="H156" s="3" t="s">
        <v>400</v>
      </c>
      <c r="I156" s="3">
        <v>9</v>
      </c>
      <c r="J156" s="3" t="s">
        <v>46</v>
      </c>
      <c r="K156" s="3">
        <v>45</v>
      </c>
      <c r="L156" s="3">
        <v>2</v>
      </c>
      <c r="M156" s="3" t="s">
        <v>379</v>
      </c>
    </row>
    <row r="157" spans="1:13" x14ac:dyDescent="0.2">
      <c r="A157" s="3" t="s">
        <v>128</v>
      </c>
      <c r="B157" s="3" t="s">
        <v>375</v>
      </c>
      <c r="C157" s="3" t="s">
        <v>376</v>
      </c>
      <c r="D157" s="3" t="s">
        <v>391</v>
      </c>
      <c r="E157" s="3" t="s">
        <v>392</v>
      </c>
      <c r="F157" s="3">
        <v>20125</v>
      </c>
      <c r="G157" s="3" t="s">
        <v>401</v>
      </c>
      <c r="H157" s="3" t="s">
        <v>402</v>
      </c>
      <c r="I157" s="3">
        <v>6</v>
      </c>
      <c r="J157" s="3" t="s">
        <v>22</v>
      </c>
      <c r="K157" s="3">
        <v>30</v>
      </c>
      <c r="L157" s="3">
        <v>2</v>
      </c>
      <c r="M157" s="3" t="s">
        <v>403</v>
      </c>
    </row>
    <row r="158" spans="1:13" x14ac:dyDescent="0.2">
      <c r="A158" s="3" t="s">
        <v>128</v>
      </c>
      <c r="B158" s="3" t="s">
        <v>375</v>
      </c>
      <c r="C158" s="3" t="s">
        <v>376</v>
      </c>
      <c r="D158" s="3" t="s">
        <v>391</v>
      </c>
      <c r="E158" s="3" t="s">
        <v>392</v>
      </c>
      <c r="F158" s="3">
        <v>20127</v>
      </c>
      <c r="G158" s="3" t="s">
        <v>404</v>
      </c>
      <c r="H158" s="3" t="s">
        <v>405</v>
      </c>
      <c r="I158" s="3">
        <v>6</v>
      </c>
      <c r="J158" s="3" t="s">
        <v>46</v>
      </c>
      <c r="K158" s="3">
        <v>30</v>
      </c>
      <c r="L158" s="3">
        <v>3</v>
      </c>
      <c r="M158" s="3" t="s">
        <v>406</v>
      </c>
    </row>
    <row r="159" spans="1:13" x14ac:dyDescent="0.2">
      <c r="A159" s="3" t="s">
        <v>128</v>
      </c>
      <c r="B159" s="3" t="s">
        <v>375</v>
      </c>
      <c r="C159" s="3" t="s">
        <v>376</v>
      </c>
      <c r="D159" s="3" t="s">
        <v>391</v>
      </c>
      <c r="E159" s="3" t="s">
        <v>392</v>
      </c>
      <c r="F159" s="3">
        <v>20128</v>
      </c>
      <c r="G159" s="3" t="s">
        <v>407</v>
      </c>
      <c r="H159" s="3" t="s">
        <v>408</v>
      </c>
      <c r="I159" s="3">
        <v>9</v>
      </c>
      <c r="J159" s="3" t="s">
        <v>46</v>
      </c>
      <c r="K159" s="3">
        <v>45</v>
      </c>
      <c r="L159" s="3">
        <v>3</v>
      </c>
      <c r="M159" s="3" t="s">
        <v>409</v>
      </c>
    </row>
    <row r="160" spans="1:13" x14ac:dyDescent="0.2">
      <c r="A160" s="3" t="s">
        <v>15</v>
      </c>
      <c r="B160" s="3" t="s">
        <v>410</v>
      </c>
      <c r="C160" s="3" t="s">
        <v>411</v>
      </c>
      <c r="D160" s="3" t="s">
        <v>131</v>
      </c>
      <c r="E160" s="3" t="s">
        <v>132</v>
      </c>
      <c r="F160" s="3">
        <v>20181</v>
      </c>
      <c r="G160" s="3" t="s">
        <v>133</v>
      </c>
      <c r="H160" s="3" t="s">
        <v>134</v>
      </c>
      <c r="I160" s="3">
        <v>6</v>
      </c>
      <c r="J160" s="3" t="s">
        <v>22</v>
      </c>
      <c r="K160" s="3">
        <v>75</v>
      </c>
      <c r="L160" s="3">
        <v>2</v>
      </c>
      <c r="M160" s="3" t="s">
        <v>135</v>
      </c>
    </row>
    <row r="161" spans="1:13" x14ac:dyDescent="0.2">
      <c r="A161" s="3" t="s">
        <v>15</v>
      </c>
      <c r="B161" s="3" t="s">
        <v>410</v>
      </c>
      <c r="C161" s="3" t="s">
        <v>411</v>
      </c>
      <c r="D161" s="3" t="s">
        <v>131</v>
      </c>
      <c r="E161" s="3" t="s">
        <v>132</v>
      </c>
      <c r="F161" s="3">
        <v>20182</v>
      </c>
      <c r="G161" s="3" t="s">
        <v>136</v>
      </c>
      <c r="H161" s="3" t="s">
        <v>137</v>
      </c>
      <c r="I161" s="3">
        <v>6</v>
      </c>
      <c r="J161" s="3" t="s">
        <v>46</v>
      </c>
      <c r="K161" s="3">
        <v>30</v>
      </c>
      <c r="L161" s="3">
        <v>3</v>
      </c>
      <c r="M161" s="3" t="s">
        <v>138</v>
      </c>
    </row>
    <row r="162" spans="1:13" x14ac:dyDescent="0.2">
      <c r="A162" s="3" t="s">
        <v>15</v>
      </c>
      <c r="B162" s="3" t="s">
        <v>410</v>
      </c>
      <c r="C162" s="3" t="s">
        <v>411</v>
      </c>
      <c r="D162" s="3" t="s">
        <v>139</v>
      </c>
      <c r="E162" s="3" t="s">
        <v>140</v>
      </c>
      <c r="F162" s="3">
        <v>20256</v>
      </c>
      <c r="G162" s="3" t="s">
        <v>141</v>
      </c>
      <c r="H162" s="3" t="s">
        <v>142</v>
      </c>
      <c r="I162" s="3">
        <v>6</v>
      </c>
      <c r="J162" s="3" t="s">
        <v>46</v>
      </c>
      <c r="K162" s="3">
        <v>30</v>
      </c>
      <c r="L162" s="3">
        <v>1</v>
      </c>
      <c r="M162" s="3" t="s">
        <v>143</v>
      </c>
    </row>
    <row r="163" spans="1:13" x14ac:dyDescent="0.2">
      <c r="A163" s="3" t="s">
        <v>128</v>
      </c>
      <c r="B163" s="3" t="s">
        <v>412</v>
      </c>
      <c r="C163" s="3" t="s">
        <v>413</v>
      </c>
      <c r="D163" s="3" t="s">
        <v>414</v>
      </c>
      <c r="E163" s="3" t="s">
        <v>415</v>
      </c>
      <c r="F163" s="3">
        <v>19635</v>
      </c>
      <c r="G163" s="3" t="s">
        <v>416</v>
      </c>
      <c r="H163" s="3" t="s">
        <v>417</v>
      </c>
      <c r="I163" s="3">
        <v>6</v>
      </c>
      <c r="J163" s="3" t="s">
        <v>46</v>
      </c>
      <c r="K163" s="3">
        <v>5</v>
      </c>
      <c r="L163" s="3">
        <v>1</v>
      </c>
      <c r="M163" s="3" t="s">
        <v>418</v>
      </c>
    </row>
    <row r="164" spans="1:13" x14ac:dyDescent="0.2">
      <c r="A164" s="3" t="s">
        <v>128</v>
      </c>
      <c r="B164" s="3" t="s">
        <v>412</v>
      </c>
      <c r="C164" s="3" t="s">
        <v>413</v>
      </c>
      <c r="D164" s="3" t="s">
        <v>414</v>
      </c>
      <c r="E164" s="3" t="s">
        <v>415</v>
      </c>
      <c r="F164" s="3">
        <v>19641</v>
      </c>
      <c r="G164" s="3" t="s">
        <v>419</v>
      </c>
      <c r="H164" s="3" t="s">
        <v>420</v>
      </c>
      <c r="I164" s="3">
        <v>6</v>
      </c>
      <c r="J164" s="3" t="s">
        <v>22</v>
      </c>
      <c r="K164" s="3">
        <v>20</v>
      </c>
      <c r="L164" s="3">
        <v>1</v>
      </c>
      <c r="M164" s="3" t="s">
        <v>421</v>
      </c>
    </row>
    <row r="165" spans="1:13" x14ac:dyDescent="0.2">
      <c r="A165" s="3" t="s">
        <v>128</v>
      </c>
      <c r="B165" s="3" t="s">
        <v>412</v>
      </c>
      <c r="C165" s="3" t="s">
        <v>413</v>
      </c>
      <c r="D165" s="3" t="s">
        <v>414</v>
      </c>
      <c r="E165" s="3" t="s">
        <v>415</v>
      </c>
      <c r="F165" s="3">
        <v>19645</v>
      </c>
      <c r="G165" s="3" t="s">
        <v>422</v>
      </c>
      <c r="H165" s="3" t="s">
        <v>423</v>
      </c>
      <c r="I165" s="3">
        <v>6</v>
      </c>
      <c r="J165" s="3" t="s">
        <v>46</v>
      </c>
      <c r="K165" s="3">
        <v>34</v>
      </c>
      <c r="L165" s="3">
        <v>2</v>
      </c>
      <c r="M165" s="3" t="s">
        <v>424</v>
      </c>
    </row>
    <row r="166" spans="1:13" x14ac:dyDescent="0.2">
      <c r="A166" s="3" t="s">
        <v>128</v>
      </c>
      <c r="B166" s="3" t="s">
        <v>412</v>
      </c>
      <c r="C166" s="3" t="s">
        <v>413</v>
      </c>
      <c r="D166" s="3" t="s">
        <v>414</v>
      </c>
      <c r="E166" s="3" t="s">
        <v>415</v>
      </c>
      <c r="F166" s="3">
        <v>19648</v>
      </c>
      <c r="G166" s="3" t="s">
        <v>425</v>
      </c>
      <c r="H166" s="3" t="s">
        <v>426</v>
      </c>
      <c r="I166" s="3">
        <v>6</v>
      </c>
      <c r="J166" s="3" t="s">
        <v>46</v>
      </c>
      <c r="K166" s="3">
        <v>25</v>
      </c>
      <c r="L166" s="3">
        <v>2</v>
      </c>
      <c r="M166" s="3" t="s">
        <v>427</v>
      </c>
    </row>
    <row r="167" spans="1:13" x14ac:dyDescent="0.2">
      <c r="A167" s="3" t="s">
        <v>128</v>
      </c>
      <c r="B167" s="3" t="s">
        <v>412</v>
      </c>
      <c r="C167" s="3" t="s">
        <v>413</v>
      </c>
      <c r="D167" s="3" t="s">
        <v>414</v>
      </c>
      <c r="E167" s="3" t="s">
        <v>415</v>
      </c>
      <c r="F167" s="3">
        <v>19653</v>
      </c>
      <c r="G167" s="3" t="s">
        <v>428</v>
      </c>
      <c r="H167" s="3" t="s">
        <v>429</v>
      </c>
      <c r="I167" s="3">
        <v>6</v>
      </c>
      <c r="J167" s="3" t="s">
        <v>22</v>
      </c>
      <c r="K167" s="3">
        <v>15</v>
      </c>
      <c r="L167" s="3">
        <v>2</v>
      </c>
      <c r="M167" s="3" t="s">
        <v>430</v>
      </c>
    </row>
    <row r="168" spans="1:13" x14ac:dyDescent="0.2">
      <c r="A168" s="3" t="s">
        <v>128</v>
      </c>
      <c r="B168" s="3" t="s">
        <v>412</v>
      </c>
      <c r="C168" s="3" t="s">
        <v>413</v>
      </c>
      <c r="D168" s="3" t="s">
        <v>414</v>
      </c>
      <c r="E168" s="3" t="s">
        <v>415</v>
      </c>
      <c r="F168" s="3">
        <v>19659</v>
      </c>
      <c r="G168" s="3" t="s">
        <v>431</v>
      </c>
      <c r="H168" s="3" t="s">
        <v>432</v>
      </c>
      <c r="I168" s="3">
        <v>6</v>
      </c>
      <c r="J168" s="3" t="s">
        <v>22</v>
      </c>
      <c r="K168" s="3">
        <v>9</v>
      </c>
      <c r="L168" s="3">
        <v>3</v>
      </c>
      <c r="M168" s="3" t="s">
        <v>433</v>
      </c>
    </row>
    <row r="169" spans="1:13" x14ac:dyDescent="0.2">
      <c r="A169" s="3" t="s">
        <v>128</v>
      </c>
      <c r="B169" s="3" t="s">
        <v>412</v>
      </c>
      <c r="C169" s="3" t="s">
        <v>413</v>
      </c>
      <c r="D169" s="3" t="s">
        <v>414</v>
      </c>
      <c r="E169" s="3" t="s">
        <v>415</v>
      </c>
      <c r="F169" s="3">
        <v>19664</v>
      </c>
      <c r="G169" s="3" t="s">
        <v>434</v>
      </c>
      <c r="H169" s="3" t="s">
        <v>435</v>
      </c>
      <c r="I169" s="3">
        <v>6</v>
      </c>
      <c r="J169" s="3" t="s">
        <v>46</v>
      </c>
      <c r="K169" s="3">
        <v>4</v>
      </c>
      <c r="L169" s="3">
        <v>4</v>
      </c>
      <c r="M169" s="3" t="s">
        <v>436</v>
      </c>
    </row>
    <row r="170" spans="1:13" x14ac:dyDescent="0.2">
      <c r="A170" s="3" t="s">
        <v>128</v>
      </c>
      <c r="B170" s="3" t="s">
        <v>412</v>
      </c>
      <c r="C170" s="3" t="s">
        <v>413</v>
      </c>
      <c r="D170" s="3" t="s">
        <v>414</v>
      </c>
      <c r="E170" s="3" t="s">
        <v>415</v>
      </c>
      <c r="F170" s="3">
        <v>19665</v>
      </c>
      <c r="G170" s="3" t="s">
        <v>437</v>
      </c>
      <c r="H170" s="3" t="s">
        <v>438</v>
      </c>
      <c r="I170" s="3">
        <v>6</v>
      </c>
      <c r="J170" s="3" t="s">
        <v>46</v>
      </c>
      <c r="K170" s="3">
        <v>36</v>
      </c>
      <c r="L170" s="3">
        <v>4</v>
      </c>
      <c r="M170" s="3" t="s">
        <v>439</v>
      </c>
    </row>
    <row r="171" spans="1:13" x14ac:dyDescent="0.2">
      <c r="A171" s="3" t="s">
        <v>128</v>
      </c>
      <c r="B171" s="3" t="s">
        <v>440</v>
      </c>
      <c r="C171" s="3" t="s">
        <v>441</v>
      </c>
      <c r="D171" s="3" t="s">
        <v>442</v>
      </c>
      <c r="E171" s="3" t="s">
        <v>443</v>
      </c>
      <c r="F171" s="3">
        <v>20710</v>
      </c>
      <c r="G171" s="3" t="s">
        <v>444</v>
      </c>
      <c r="H171" s="3" t="s">
        <v>445</v>
      </c>
      <c r="I171" s="3">
        <v>6</v>
      </c>
      <c r="J171" s="3" t="s">
        <v>46</v>
      </c>
      <c r="K171" s="3">
        <v>8</v>
      </c>
      <c r="L171" s="3">
        <v>1</v>
      </c>
      <c r="M171" s="3" t="s">
        <v>446</v>
      </c>
    </row>
    <row r="172" spans="1:13" x14ac:dyDescent="0.2">
      <c r="A172" s="3" t="s">
        <v>128</v>
      </c>
      <c r="B172" s="3" t="s">
        <v>440</v>
      </c>
      <c r="C172" s="3" t="s">
        <v>441</v>
      </c>
      <c r="D172" s="3" t="s">
        <v>442</v>
      </c>
      <c r="E172" s="3" t="s">
        <v>443</v>
      </c>
      <c r="F172" s="3">
        <v>20711</v>
      </c>
      <c r="G172" s="3" t="s">
        <v>447</v>
      </c>
      <c r="H172" s="3" t="s">
        <v>448</v>
      </c>
      <c r="I172" s="3">
        <v>6</v>
      </c>
      <c r="J172" s="3" t="s">
        <v>46</v>
      </c>
      <c r="K172" s="3">
        <v>26</v>
      </c>
      <c r="L172" s="3">
        <v>1</v>
      </c>
      <c r="M172" s="3" t="s">
        <v>449</v>
      </c>
    </row>
    <row r="173" spans="1:13" x14ac:dyDescent="0.2">
      <c r="A173" s="3" t="s">
        <v>128</v>
      </c>
      <c r="B173" s="3" t="s">
        <v>440</v>
      </c>
      <c r="C173" s="3" t="s">
        <v>441</v>
      </c>
      <c r="D173" s="3" t="s">
        <v>442</v>
      </c>
      <c r="E173" s="3" t="s">
        <v>443</v>
      </c>
      <c r="F173" s="3">
        <v>20718</v>
      </c>
      <c r="G173" s="3" t="s">
        <v>450</v>
      </c>
      <c r="H173" s="3" t="s">
        <v>451</v>
      </c>
      <c r="I173" s="3">
        <v>6</v>
      </c>
      <c r="J173" s="3" t="s">
        <v>22</v>
      </c>
      <c r="K173" s="3">
        <v>24</v>
      </c>
      <c r="L173" s="3">
        <v>1</v>
      </c>
      <c r="M173" s="3" t="s">
        <v>452</v>
      </c>
    </row>
    <row r="174" spans="1:13" x14ac:dyDescent="0.2">
      <c r="A174" s="3" t="s">
        <v>128</v>
      </c>
      <c r="B174" s="3" t="s">
        <v>440</v>
      </c>
      <c r="C174" s="3" t="s">
        <v>441</v>
      </c>
      <c r="D174" s="3" t="s">
        <v>442</v>
      </c>
      <c r="E174" s="3" t="s">
        <v>443</v>
      </c>
      <c r="F174" s="3">
        <v>20719</v>
      </c>
      <c r="G174" s="3" t="s">
        <v>453</v>
      </c>
      <c r="H174" s="3" t="s">
        <v>454</v>
      </c>
      <c r="I174" s="3">
        <v>6</v>
      </c>
      <c r="J174" s="3" t="s">
        <v>22</v>
      </c>
      <c r="K174" s="3">
        <v>26</v>
      </c>
      <c r="L174" s="3">
        <v>1</v>
      </c>
      <c r="M174" s="3" t="s">
        <v>455</v>
      </c>
    </row>
    <row r="175" spans="1:13" x14ac:dyDescent="0.2">
      <c r="A175" s="3" t="s">
        <v>128</v>
      </c>
      <c r="B175" s="3" t="s">
        <v>440</v>
      </c>
      <c r="C175" s="3" t="s">
        <v>441</v>
      </c>
      <c r="D175" s="3" t="s">
        <v>442</v>
      </c>
      <c r="E175" s="3" t="s">
        <v>443</v>
      </c>
      <c r="F175" s="3">
        <v>20725</v>
      </c>
      <c r="G175" s="3" t="s">
        <v>456</v>
      </c>
      <c r="H175" s="3" t="s">
        <v>457</v>
      </c>
      <c r="I175" s="3">
        <v>6</v>
      </c>
      <c r="J175" s="3" t="s">
        <v>46</v>
      </c>
      <c r="K175" s="3">
        <v>26</v>
      </c>
      <c r="L175" s="3">
        <v>2</v>
      </c>
      <c r="M175" s="3" t="s">
        <v>458</v>
      </c>
    </row>
    <row r="176" spans="1:13" x14ac:dyDescent="0.2">
      <c r="A176" s="3" t="s">
        <v>128</v>
      </c>
      <c r="B176" s="3" t="s">
        <v>440</v>
      </c>
      <c r="C176" s="3" t="s">
        <v>441</v>
      </c>
      <c r="D176" s="3" t="s">
        <v>442</v>
      </c>
      <c r="E176" s="3" t="s">
        <v>443</v>
      </c>
      <c r="F176" s="3">
        <v>20729</v>
      </c>
      <c r="G176" s="3" t="s">
        <v>459</v>
      </c>
      <c r="H176" s="3" t="s">
        <v>460</v>
      </c>
      <c r="I176" s="3">
        <v>9</v>
      </c>
      <c r="J176" s="3" t="s">
        <v>46</v>
      </c>
      <c r="K176" s="3">
        <v>52</v>
      </c>
      <c r="L176" s="3">
        <v>2</v>
      </c>
      <c r="M176" s="3" t="s">
        <v>461</v>
      </c>
    </row>
    <row r="177" spans="1:13" x14ac:dyDescent="0.2">
      <c r="A177" s="3" t="s">
        <v>128</v>
      </c>
      <c r="B177" s="3" t="s">
        <v>440</v>
      </c>
      <c r="C177" s="3" t="s">
        <v>441</v>
      </c>
      <c r="D177" s="3" t="s">
        <v>442</v>
      </c>
      <c r="E177" s="3" t="s">
        <v>443</v>
      </c>
      <c r="F177" s="3">
        <v>20730</v>
      </c>
      <c r="G177" s="3" t="s">
        <v>462</v>
      </c>
      <c r="H177" s="3" t="s">
        <v>463</v>
      </c>
      <c r="I177" s="3">
        <v>9</v>
      </c>
      <c r="J177" s="3" t="s">
        <v>46</v>
      </c>
      <c r="K177" s="3">
        <v>40</v>
      </c>
      <c r="L177" s="3">
        <v>2</v>
      </c>
      <c r="M177" s="3" t="s">
        <v>464</v>
      </c>
    </row>
    <row r="178" spans="1:13" x14ac:dyDescent="0.2">
      <c r="A178" s="3" t="s">
        <v>128</v>
      </c>
      <c r="B178" s="3" t="s">
        <v>440</v>
      </c>
      <c r="C178" s="3" t="s">
        <v>441</v>
      </c>
      <c r="D178" s="3" t="s">
        <v>442</v>
      </c>
      <c r="E178" s="3" t="s">
        <v>443</v>
      </c>
      <c r="F178" s="3">
        <v>20731</v>
      </c>
      <c r="G178" s="3" t="s">
        <v>465</v>
      </c>
      <c r="H178" s="3" t="s">
        <v>466</v>
      </c>
      <c r="I178" s="3">
        <v>6</v>
      </c>
      <c r="J178" s="3" t="s">
        <v>22</v>
      </c>
      <c r="K178" s="3">
        <v>26</v>
      </c>
      <c r="L178" s="3">
        <v>2</v>
      </c>
      <c r="M178" s="3" t="s">
        <v>467</v>
      </c>
    </row>
    <row r="179" spans="1:13" x14ac:dyDescent="0.2">
      <c r="A179" s="3" t="s">
        <v>128</v>
      </c>
      <c r="B179" s="3" t="s">
        <v>440</v>
      </c>
      <c r="C179" s="3" t="s">
        <v>441</v>
      </c>
      <c r="D179" s="3" t="s">
        <v>442</v>
      </c>
      <c r="E179" s="3" t="s">
        <v>443</v>
      </c>
      <c r="F179" s="3">
        <v>20738</v>
      </c>
      <c r="G179" s="3" t="s">
        <v>468</v>
      </c>
      <c r="H179" s="3" t="s">
        <v>469</v>
      </c>
      <c r="I179" s="3">
        <v>6</v>
      </c>
      <c r="J179" s="3" t="s">
        <v>22</v>
      </c>
      <c r="K179" s="3">
        <v>6</v>
      </c>
      <c r="L179" s="3">
        <v>2</v>
      </c>
      <c r="M179" s="3" t="s">
        <v>470</v>
      </c>
    </row>
    <row r="180" spans="1:13" x14ac:dyDescent="0.2">
      <c r="A180" s="3" t="s">
        <v>128</v>
      </c>
      <c r="B180" s="3" t="s">
        <v>440</v>
      </c>
      <c r="C180" s="3" t="s">
        <v>441</v>
      </c>
      <c r="D180" s="3" t="s">
        <v>442</v>
      </c>
      <c r="E180" s="3" t="s">
        <v>443</v>
      </c>
      <c r="F180" s="3">
        <v>20740</v>
      </c>
      <c r="G180" s="3" t="s">
        <v>471</v>
      </c>
      <c r="H180" s="3" t="s">
        <v>472</v>
      </c>
      <c r="I180" s="3">
        <v>9</v>
      </c>
      <c r="J180" s="3" t="s">
        <v>46</v>
      </c>
      <c r="K180" s="3">
        <v>42</v>
      </c>
      <c r="L180" s="3">
        <v>3</v>
      </c>
      <c r="M180" s="3" t="s">
        <v>473</v>
      </c>
    </row>
    <row r="181" spans="1:13" x14ac:dyDescent="0.2">
      <c r="A181" s="3" t="s">
        <v>128</v>
      </c>
      <c r="B181" s="3" t="s">
        <v>440</v>
      </c>
      <c r="C181" s="3" t="s">
        <v>441</v>
      </c>
      <c r="D181" s="3" t="s">
        <v>442</v>
      </c>
      <c r="E181" s="3" t="s">
        <v>443</v>
      </c>
      <c r="F181" s="3">
        <v>20744</v>
      </c>
      <c r="G181" s="3" t="s">
        <v>474</v>
      </c>
      <c r="H181" s="3" t="s">
        <v>475</v>
      </c>
      <c r="I181" s="3">
        <v>9</v>
      </c>
      <c r="J181" s="3" t="s">
        <v>46</v>
      </c>
      <c r="K181" s="3">
        <v>52</v>
      </c>
      <c r="L181" s="3">
        <v>3</v>
      </c>
      <c r="M181" s="3" t="s">
        <v>476</v>
      </c>
    </row>
    <row r="182" spans="1:13" x14ac:dyDescent="0.2">
      <c r="A182" s="3" t="s">
        <v>128</v>
      </c>
      <c r="B182" s="3" t="s">
        <v>440</v>
      </c>
      <c r="C182" s="3" t="s">
        <v>441</v>
      </c>
      <c r="D182" s="3" t="s">
        <v>442</v>
      </c>
      <c r="E182" s="3" t="s">
        <v>443</v>
      </c>
      <c r="F182" s="3">
        <v>20745</v>
      </c>
      <c r="G182" s="3" t="s">
        <v>477</v>
      </c>
      <c r="H182" s="3" t="s">
        <v>478</v>
      </c>
      <c r="I182" s="3">
        <v>9</v>
      </c>
      <c r="J182" s="3" t="s">
        <v>46</v>
      </c>
      <c r="K182" s="3">
        <v>52</v>
      </c>
      <c r="L182" s="3">
        <v>3</v>
      </c>
      <c r="M182" s="3" t="s">
        <v>479</v>
      </c>
    </row>
    <row r="183" spans="1:13" x14ac:dyDescent="0.2">
      <c r="A183" s="3" t="s">
        <v>128</v>
      </c>
      <c r="B183" s="3" t="s">
        <v>440</v>
      </c>
      <c r="C183" s="3" t="s">
        <v>441</v>
      </c>
      <c r="D183" s="3" t="s">
        <v>442</v>
      </c>
      <c r="E183" s="3" t="s">
        <v>443</v>
      </c>
      <c r="F183" s="3">
        <v>20749</v>
      </c>
      <c r="G183" s="3" t="s">
        <v>480</v>
      </c>
      <c r="H183" s="3" t="s">
        <v>481</v>
      </c>
      <c r="I183" s="3">
        <v>6</v>
      </c>
      <c r="J183" s="3" t="s">
        <v>22</v>
      </c>
      <c r="K183" s="3">
        <v>26</v>
      </c>
      <c r="L183" s="3">
        <v>3</v>
      </c>
      <c r="M183" s="3" t="s">
        <v>482</v>
      </c>
    </row>
    <row r="184" spans="1:13" x14ac:dyDescent="0.2">
      <c r="A184" s="3" t="s">
        <v>128</v>
      </c>
      <c r="B184" s="3" t="s">
        <v>440</v>
      </c>
      <c r="C184" s="3" t="s">
        <v>441</v>
      </c>
      <c r="D184" s="3" t="s">
        <v>442</v>
      </c>
      <c r="E184" s="3" t="s">
        <v>443</v>
      </c>
      <c r="F184" s="3">
        <v>20750</v>
      </c>
      <c r="G184" s="3" t="s">
        <v>483</v>
      </c>
      <c r="H184" s="3" t="s">
        <v>484</v>
      </c>
      <c r="I184" s="3">
        <v>6</v>
      </c>
      <c r="J184" s="3" t="s">
        <v>22</v>
      </c>
      <c r="K184" s="3">
        <v>26</v>
      </c>
      <c r="L184" s="3">
        <v>3</v>
      </c>
      <c r="M184" s="3" t="s">
        <v>485</v>
      </c>
    </row>
    <row r="185" spans="1:13" x14ac:dyDescent="0.2">
      <c r="A185" s="3" t="s">
        <v>128</v>
      </c>
      <c r="B185" s="3" t="s">
        <v>440</v>
      </c>
      <c r="C185" s="3" t="s">
        <v>441</v>
      </c>
      <c r="D185" s="3" t="s">
        <v>442</v>
      </c>
      <c r="E185" s="3" t="s">
        <v>443</v>
      </c>
      <c r="F185" s="3">
        <v>20751</v>
      </c>
      <c r="G185" s="3" t="s">
        <v>486</v>
      </c>
      <c r="H185" s="3" t="s">
        <v>487</v>
      </c>
      <c r="I185" s="3">
        <v>6</v>
      </c>
      <c r="J185" s="3" t="s">
        <v>22</v>
      </c>
      <c r="K185" s="3">
        <v>26</v>
      </c>
      <c r="L185" s="3">
        <v>3</v>
      </c>
      <c r="M185" s="3" t="s">
        <v>488</v>
      </c>
    </row>
    <row r="186" spans="1:13" x14ac:dyDescent="0.2">
      <c r="A186" s="3" t="s">
        <v>128</v>
      </c>
      <c r="B186" s="3" t="s">
        <v>440</v>
      </c>
      <c r="C186" s="3" t="s">
        <v>441</v>
      </c>
      <c r="D186" s="3" t="s">
        <v>442</v>
      </c>
      <c r="E186" s="3" t="s">
        <v>443</v>
      </c>
      <c r="F186" s="3">
        <v>20755</v>
      </c>
      <c r="G186" s="3" t="s">
        <v>489</v>
      </c>
      <c r="H186" s="3" t="s">
        <v>490</v>
      </c>
      <c r="I186" s="3">
        <v>6</v>
      </c>
      <c r="J186" s="3" t="s">
        <v>46</v>
      </c>
      <c r="K186" s="3">
        <v>4</v>
      </c>
      <c r="L186" s="3">
        <v>4</v>
      </c>
      <c r="M186" s="3" t="s">
        <v>491</v>
      </c>
    </row>
    <row r="187" spans="1:13" x14ac:dyDescent="0.2">
      <c r="A187" s="3" t="s">
        <v>128</v>
      </c>
      <c r="B187" s="3" t="s">
        <v>440</v>
      </c>
      <c r="C187" s="3" t="s">
        <v>441</v>
      </c>
      <c r="D187" s="3" t="s">
        <v>442</v>
      </c>
      <c r="E187" s="3" t="s">
        <v>443</v>
      </c>
      <c r="F187" s="3">
        <v>20756</v>
      </c>
      <c r="G187" s="3" t="s">
        <v>492</v>
      </c>
      <c r="H187" s="3" t="s">
        <v>493</v>
      </c>
      <c r="I187" s="3">
        <v>6</v>
      </c>
      <c r="J187" s="3" t="s">
        <v>46</v>
      </c>
      <c r="K187" s="3">
        <v>26</v>
      </c>
      <c r="L187" s="3">
        <v>4</v>
      </c>
      <c r="M187" s="3" t="s">
        <v>494</v>
      </c>
    </row>
    <row r="188" spans="1:13" x14ac:dyDescent="0.2">
      <c r="A188" s="3" t="s">
        <v>128</v>
      </c>
      <c r="B188" s="3" t="s">
        <v>440</v>
      </c>
      <c r="C188" s="3" t="s">
        <v>441</v>
      </c>
      <c r="D188" s="3" t="s">
        <v>442</v>
      </c>
      <c r="E188" s="3" t="s">
        <v>443</v>
      </c>
      <c r="F188" s="3">
        <v>20757</v>
      </c>
      <c r="G188" s="3" t="s">
        <v>495</v>
      </c>
      <c r="H188" s="3" t="s">
        <v>496</v>
      </c>
      <c r="I188" s="3">
        <v>6</v>
      </c>
      <c r="J188" s="3" t="s">
        <v>46</v>
      </c>
      <c r="K188" s="3">
        <v>26</v>
      </c>
      <c r="L188" s="3">
        <v>4</v>
      </c>
      <c r="M188" s="3" t="s">
        <v>497</v>
      </c>
    </row>
    <row r="189" spans="1:13" x14ac:dyDescent="0.2">
      <c r="A189" s="3" t="s">
        <v>128</v>
      </c>
      <c r="B189" s="3" t="s">
        <v>440</v>
      </c>
      <c r="C189" s="3" t="s">
        <v>441</v>
      </c>
      <c r="D189" s="3" t="s">
        <v>442</v>
      </c>
      <c r="E189" s="3" t="s">
        <v>443</v>
      </c>
      <c r="F189" s="3">
        <v>20758</v>
      </c>
      <c r="G189" s="3" t="s">
        <v>498</v>
      </c>
      <c r="H189" s="3" t="s">
        <v>499</v>
      </c>
      <c r="I189" s="3">
        <v>6</v>
      </c>
      <c r="J189" s="3" t="s">
        <v>46</v>
      </c>
      <c r="K189" s="3">
        <v>16</v>
      </c>
      <c r="L189" s="3">
        <v>4</v>
      </c>
      <c r="M189" s="3" t="s">
        <v>500</v>
      </c>
    </row>
    <row r="190" spans="1:13" x14ac:dyDescent="0.2">
      <c r="A190" s="3" t="s">
        <v>128</v>
      </c>
      <c r="B190" s="3" t="s">
        <v>440</v>
      </c>
      <c r="C190" s="3" t="s">
        <v>441</v>
      </c>
      <c r="D190" s="3" t="s">
        <v>442</v>
      </c>
      <c r="E190" s="3" t="s">
        <v>443</v>
      </c>
      <c r="F190" s="3">
        <v>20759</v>
      </c>
      <c r="G190" s="3" t="s">
        <v>501</v>
      </c>
      <c r="H190" s="3" t="s">
        <v>502</v>
      </c>
      <c r="I190" s="3">
        <v>6</v>
      </c>
      <c r="J190" s="3" t="s">
        <v>46</v>
      </c>
      <c r="K190" s="3">
        <v>26</v>
      </c>
      <c r="L190" s="3">
        <v>4</v>
      </c>
      <c r="M190" s="3" t="s">
        <v>503</v>
      </c>
    </row>
    <row r="191" spans="1:13" x14ac:dyDescent="0.2">
      <c r="A191" s="3" t="s">
        <v>128</v>
      </c>
      <c r="B191" s="3" t="s">
        <v>440</v>
      </c>
      <c r="C191" s="3" t="s">
        <v>441</v>
      </c>
      <c r="D191" s="3" t="s">
        <v>442</v>
      </c>
      <c r="E191" s="3" t="s">
        <v>443</v>
      </c>
      <c r="F191" s="3">
        <v>20760</v>
      </c>
      <c r="G191" s="3" t="s">
        <v>504</v>
      </c>
      <c r="H191" s="3" t="s">
        <v>505</v>
      </c>
      <c r="I191" s="3">
        <v>6</v>
      </c>
      <c r="J191" s="3" t="s">
        <v>46</v>
      </c>
      <c r="K191" s="3">
        <v>26</v>
      </c>
      <c r="L191" s="3">
        <v>4</v>
      </c>
      <c r="M191" s="3" t="s">
        <v>506</v>
      </c>
    </row>
    <row r="192" spans="1:13" x14ac:dyDescent="0.2">
      <c r="A192" s="3" t="s">
        <v>128</v>
      </c>
      <c r="B192" s="3" t="s">
        <v>440</v>
      </c>
      <c r="C192" s="3" t="s">
        <v>441</v>
      </c>
      <c r="D192" s="3" t="s">
        <v>442</v>
      </c>
      <c r="E192" s="3" t="s">
        <v>443</v>
      </c>
      <c r="F192" s="3">
        <v>20761</v>
      </c>
      <c r="G192" s="3" t="s">
        <v>507</v>
      </c>
      <c r="H192" s="3" t="s">
        <v>508</v>
      </c>
      <c r="I192" s="3">
        <v>6</v>
      </c>
      <c r="J192" s="3" t="s">
        <v>46</v>
      </c>
      <c r="K192" s="3">
        <v>26</v>
      </c>
      <c r="L192" s="3">
        <v>4</v>
      </c>
      <c r="M192" s="3" t="s">
        <v>509</v>
      </c>
    </row>
    <row r="193" spans="1:13" x14ac:dyDescent="0.2">
      <c r="A193" s="3" t="s">
        <v>128</v>
      </c>
      <c r="B193" s="3" t="s">
        <v>440</v>
      </c>
      <c r="C193" s="3" t="s">
        <v>441</v>
      </c>
      <c r="D193" s="3" t="s">
        <v>442</v>
      </c>
      <c r="E193" s="3" t="s">
        <v>443</v>
      </c>
      <c r="F193" s="3">
        <v>20762</v>
      </c>
      <c r="G193" s="3" t="s">
        <v>510</v>
      </c>
      <c r="H193" s="3" t="s">
        <v>511</v>
      </c>
      <c r="I193" s="3">
        <v>6</v>
      </c>
      <c r="J193" s="3" t="s">
        <v>46</v>
      </c>
      <c r="K193" s="3">
        <v>26</v>
      </c>
      <c r="L193" s="3">
        <v>4</v>
      </c>
      <c r="M193" s="3" t="s">
        <v>512</v>
      </c>
    </row>
    <row r="194" spans="1:13" x14ac:dyDescent="0.2">
      <c r="A194" s="3" t="s">
        <v>128</v>
      </c>
      <c r="B194" s="3" t="s">
        <v>440</v>
      </c>
      <c r="C194" s="3" t="s">
        <v>441</v>
      </c>
      <c r="D194" s="3" t="s">
        <v>442</v>
      </c>
      <c r="E194" s="3" t="s">
        <v>443</v>
      </c>
      <c r="F194" s="3">
        <v>20763</v>
      </c>
      <c r="G194" s="3" t="s">
        <v>513</v>
      </c>
      <c r="H194" s="3" t="s">
        <v>514</v>
      </c>
      <c r="I194" s="3">
        <v>6</v>
      </c>
      <c r="J194" s="3" t="s">
        <v>22</v>
      </c>
      <c r="K194" s="3">
        <v>26</v>
      </c>
      <c r="L194" s="3">
        <v>4</v>
      </c>
      <c r="M194" s="3" t="s">
        <v>461</v>
      </c>
    </row>
    <row r="195" spans="1:13" x14ac:dyDescent="0.2">
      <c r="A195" s="3" t="s">
        <v>128</v>
      </c>
      <c r="B195" s="3" t="s">
        <v>440</v>
      </c>
      <c r="C195" s="3" t="s">
        <v>441</v>
      </c>
      <c r="D195" s="3" t="s">
        <v>442</v>
      </c>
      <c r="E195" s="3" t="s">
        <v>443</v>
      </c>
      <c r="F195" s="3">
        <v>20764</v>
      </c>
      <c r="G195" s="3" t="s">
        <v>515</v>
      </c>
      <c r="H195" s="3" t="s">
        <v>516</v>
      </c>
      <c r="I195" s="3">
        <v>6</v>
      </c>
      <c r="J195" s="3" t="s">
        <v>22</v>
      </c>
      <c r="K195" s="3">
        <v>26</v>
      </c>
      <c r="L195" s="3">
        <v>4</v>
      </c>
      <c r="M195" s="3" t="s">
        <v>482</v>
      </c>
    </row>
    <row r="196" spans="1:13" x14ac:dyDescent="0.2">
      <c r="A196" s="3" t="s">
        <v>128</v>
      </c>
      <c r="B196" s="3" t="s">
        <v>440</v>
      </c>
      <c r="C196" s="3" t="s">
        <v>441</v>
      </c>
      <c r="D196" s="3" t="s">
        <v>442</v>
      </c>
      <c r="E196" s="3" t="s">
        <v>443</v>
      </c>
      <c r="F196" s="3">
        <v>20765</v>
      </c>
      <c r="G196" s="3" t="s">
        <v>517</v>
      </c>
      <c r="H196" s="3" t="s">
        <v>518</v>
      </c>
      <c r="I196" s="3">
        <v>6</v>
      </c>
      <c r="J196" s="3" t="s">
        <v>22</v>
      </c>
      <c r="K196" s="3">
        <v>8</v>
      </c>
      <c r="L196" s="3">
        <v>4</v>
      </c>
      <c r="M196" s="3" t="s">
        <v>519</v>
      </c>
    </row>
    <row r="197" spans="1:13" x14ac:dyDescent="0.2">
      <c r="A197" s="3" t="s">
        <v>128</v>
      </c>
      <c r="B197" s="3" t="s">
        <v>440</v>
      </c>
      <c r="C197" s="3" t="s">
        <v>441</v>
      </c>
      <c r="D197" s="3" t="s">
        <v>442</v>
      </c>
      <c r="E197" s="3" t="s">
        <v>443</v>
      </c>
      <c r="F197" s="3">
        <v>20766</v>
      </c>
      <c r="G197" s="3" t="s">
        <v>520</v>
      </c>
      <c r="H197" s="3" t="s">
        <v>521</v>
      </c>
      <c r="I197" s="3">
        <v>6</v>
      </c>
      <c r="J197" s="3" t="s">
        <v>22</v>
      </c>
      <c r="K197" s="3">
        <v>26</v>
      </c>
      <c r="L197" s="3">
        <v>4</v>
      </c>
      <c r="M197" s="3" t="s">
        <v>485</v>
      </c>
    </row>
    <row r="198" spans="1:13" x14ac:dyDescent="0.2">
      <c r="A198" s="3" t="s">
        <v>128</v>
      </c>
      <c r="B198" s="3" t="s">
        <v>440</v>
      </c>
      <c r="C198" s="3" t="s">
        <v>441</v>
      </c>
      <c r="D198" s="3" t="s">
        <v>442</v>
      </c>
      <c r="E198" s="3" t="s">
        <v>443</v>
      </c>
      <c r="F198" s="3">
        <v>20767</v>
      </c>
      <c r="G198" s="3" t="s">
        <v>522</v>
      </c>
      <c r="H198" s="3" t="s">
        <v>523</v>
      </c>
      <c r="I198" s="3">
        <v>6</v>
      </c>
      <c r="J198" s="3" t="s">
        <v>22</v>
      </c>
      <c r="K198" s="3">
        <v>26</v>
      </c>
      <c r="L198" s="3">
        <v>4</v>
      </c>
      <c r="M198" s="3" t="s">
        <v>524</v>
      </c>
    </row>
    <row r="199" spans="1:13" x14ac:dyDescent="0.2">
      <c r="A199" s="3" t="s">
        <v>128</v>
      </c>
      <c r="B199" s="3" t="s">
        <v>440</v>
      </c>
      <c r="C199" s="3" t="s">
        <v>441</v>
      </c>
      <c r="D199" s="3" t="s">
        <v>442</v>
      </c>
      <c r="E199" s="3" t="s">
        <v>443</v>
      </c>
      <c r="F199" s="3">
        <v>20768</v>
      </c>
      <c r="G199" s="3" t="s">
        <v>525</v>
      </c>
      <c r="H199" s="3" t="s">
        <v>526</v>
      </c>
      <c r="I199" s="3">
        <v>6</v>
      </c>
      <c r="J199" s="3" t="s">
        <v>22</v>
      </c>
      <c r="K199" s="3">
        <v>26</v>
      </c>
      <c r="L199" s="3">
        <v>4</v>
      </c>
      <c r="M199" s="3" t="s">
        <v>509</v>
      </c>
    </row>
    <row r="200" spans="1:13" x14ac:dyDescent="0.2">
      <c r="A200" s="3" t="s">
        <v>128</v>
      </c>
      <c r="B200" s="3" t="s">
        <v>440</v>
      </c>
      <c r="C200" s="3" t="s">
        <v>441</v>
      </c>
      <c r="D200" s="3" t="s">
        <v>527</v>
      </c>
      <c r="E200" s="3" t="s">
        <v>528</v>
      </c>
      <c r="F200" s="3">
        <v>21047</v>
      </c>
      <c r="G200" s="3" t="s">
        <v>529</v>
      </c>
      <c r="H200" s="3" t="s">
        <v>530</v>
      </c>
      <c r="I200" s="3">
        <v>9</v>
      </c>
      <c r="J200" s="3" t="s">
        <v>46</v>
      </c>
      <c r="K200" s="3">
        <v>24</v>
      </c>
      <c r="L200" s="3">
        <v>1</v>
      </c>
      <c r="M200" s="3" t="s">
        <v>531</v>
      </c>
    </row>
    <row r="201" spans="1:13" x14ac:dyDescent="0.2">
      <c r="A201" s="3" t="s">
        <v>128</v>
      </c>
      <c r="B201" s="3" t="s">
        <v>440</v>
      </c>
      <c r="C201" s="3" t="s">
        <v>441</v>
      </c>
      <c r="D201" s="3" t="s">
        <v>527</v>
      </c>
      <c r="E201" s="3" t="s">
        <v>528</v>
      </c>
      <c r="F201" s="3">
        <v>21049</v>
      </c>
      <c r="G201" s="3" t="s">
        <v>532</v>
      </c>
      <c r="H201" s="3" t="s">
        <v>533</v>
      </c>
      <c r="I201" s="3">
        <v>9</v>
      </c>
      <c r="J201" s="3" t="s">
        <v>46</v>
      </c>
      <c r="K201" s="3">
        <v>6</v>
      </c>
      <c r="L201" s="3">
        <v>1</v>
      </c>
      <c r="M201" s="3" t="s">
        <v>534</v>
      </c>
    </row>
    <row r="202" spans="1:13" x14ac:dyDescent="0.2">
      <c r="A202" s="3" t="s">
        <v>128</v>
      </c>
      <c r="B202" s="3" t="s">
        <v>440</v>
      </c>
      <c r="C202" s="3" t="s">
        <v>441</v>
      </c>
      <c r="D202" s="3" t="s">
        <v>527</v>
      </c>
      <c r="E202" s="3" t="s">
        <v>528</v>
      </c>
      <c r="F202" s="3">
        <v>21053</v>
      </c>
      <c r="G202" s="3" t="s">
        <v>535</v>
      </c>
      <c r="H202" s="3" t="s">
        <v>536</v>
      </c>
      <c r="I202" s="3">
        <v>6</v>
      </c>
      <c r="J202" s="3" t="s">
        <v>46</v>
      </c>
      <c r="K202" s="3">
        <v>0</v>
      </c>
      <c r="L202" s="3">
        <v>1</v>
      </c>
      <c r="M202" s="3" t="s">
        <v>537</v>
      </c>
    </row>
    <row r="203" spans="1:13" x14ac:dyDescent="0.2">
      <c r="A203" s="3" t="s">
        <v>128</v>
      </c>
      <c r="B203" s="3" t="s">
        <v>440</v>
      </c>
      <c r="C203" s="3" t="s">
        <v>441</v>
      </c>
      <c r="D203" s="3" t="s">
        <v>527</v>
      </c>
      <c r="E203" s="3" t="s">
        <v>528</v>
      </c>
      <c r="F203" s="3">
        <v>21056</v>
      </c>
      <c r="G203" s="3" t="s">
        <v>538</v>
      </c>
      <c r="H203" s="3" t="s">
        <v>539</v>
      </c>
      <c r="I203" s="3">
        <v>6</v>
      </c>
      <c r="J203" s="3" t="s">
        <v>22</v>
      </c>
      <c r="K203" s="3">
        <v>24</v>
      </c>
      <c r="L203" s="3">
        <v>1</v>
      </c>
      <c r="M203" s="3" t="s">
        <v>540</v>
      </c>
    </row>
    <row r="204" spans="1:13" x14ac:dyDescent="0.2">
      <c r="A204" s="3" t="s">
        <v>128</v>
      </c>
      <c r="B204" s="3" t="s">
        <v>440</v>
      </c>
      <c r="C204" s="3" t="s">
        <v>441</v>
      </c>
      <c r="D204" s="3" t="s">
        <v>527</v>
      </c>
      <c r="E204" s="3" t="s">
        <v>528</v>
      </c>
      <c r="F204" s="3">
        <v>21058</v>
      </c>
      <c r="G204" s="3" t="s">
        <v>541</v>
      </c>
      <c r="H204" s="3" t="s">
        <v>542</v>
      </c>
      <c r="I204" s="3">
        <v>6</v>
      </c>
      <c r="J204" s="3" t="s">
        <v>22</v>
      </c>
      <c r="K204" s="3">
        <v>24</v>
      </c>
      <c r="L204" s="3">
        <v>1</v>
      </c>
      <c r="M204" s="3" t="s">
        <v>449</v>
      </c>
    </row>
    <row r="205" spans="1:13" x14ac:dyDescent="0.2">
      <c r="A205" s="3" t="s">
        <v>128</v>
      </c>
      <c r="B205" s="3" t="s">
        <v>440</v>
      </c>
      <c r="C205" s="3" t="s">
        <v>441</v>
      </c>
      <c r="D205" s="3" t="s">
        <v>527</v>
      </c>
      <c r="E205" s="3" t="s">
        <v>528</v>
      </c>
      <c r="F205" s="3">
        <v>21066</v>
      </c>
      <c r="G205" s="3" t="s">
        <v>543</v>
      </c>
      <c r="H205" s="3" t="s">
        <v>544</v>
      </c>
      <c r="I205" s="3">
        <v>6</v>
      </c>
      <c r="J205" s="3" t="s">
        <v>46</v>
      </c>
      <c r="K205" s="3">
        <v>24</v>
      </c>
      <c r="L205" s="3">
        <v>2</v>
      </c>
      <c r="M205" s="3" t="s">
        <v>545</v>
      </c>
    </row>
    <row r="206" spans="1:13" x14ac:dyDescent="0.2">
      <c r="A206" s="3" t="s">
        <v>128</v>
      </c>
      <c r="B206" s="3" t="s">
        <v>440</v>
      </c>
      <c r="C206" s="3" t="s">
        <v>441</v>
      </c>
      <c r="D206" s="3" t="s">
        <v>527</v>
      </c>
      <c r="E206" s="3" t="s">
        <v>528</v>
      </c>
      <c r="F206" s="3">
        <v>21068</v>
      </c>
      <c r="G206" s="3" t="s">
        <v>546</v>
      </c>
      <c r="H206" s="3" t="s">
        <v>547</v>
      </c>
      <c r="I206" s="3">
        <v>6</v>
      </c>
      <c r="J206" s="3" t="s">
        <v>46</v>
      </c>
      <c r="K206" s="3">
        <v>24</v>
      </c>
      <c r="L206" s="3">
        <v>2</v>
      </c>
      <c r="M206" s="3" t="s">
        <v>548</v>
      </c>
    </row>
    <row r="207" spans="1:13" x14ac:dyDescent="0.2">
      <c r="A207" s="3" t="s">
        <v>128</v>
      </c>
      <c r="B207" s="3" t="s">
        <v>440</v>
      </c>
      <c r="C207" s="3" t="s">
        <v>441</v>
      </c>
      <c r="D207" s="3" t="s">
        <v>527</v>
      </c>
      <c r="E207" s="3" t="s">
        <v>528</v>
      </c>
      <c r="F207" s="3">
        <v>21072</v>
      </c>
      <c r="G207" s="3" t="s">
        <v>549</v>
      </c>
      <c r="H207" s="3" t="s">
        <v>550</v>
      </c>
      <c r="I207" s="3">
        <v>6</v>
      </c>
      <c r="J207" s="3" t="s">
        <v>46</v>
      </c>
      <c r="K207" s="3">
        <v>48</v>
      </c>
      <c r="L207" s="3">
        <v>2</v>
      </c>
      <c r="M207" s="3" t="s">
        <v>551</v>
      </c>
    </row>
    <row r="208" spans="1:13" x14ac:dyDescent="0.2">
      <c r="A208" s="3" t="s">
        <v>128</v>
      </c>
      <c r="B208" s="3" t="s">
        <v>440</v>
      </c>
      <c r="C208" s="3" t="s">
        <v>441</v>
      </c>
      <c r="D208" s="3" t="s">
        <v>527</v>
      </c>
      <c r="E208" s="3" t="s">
        <v>528</v>
      </c>
      <c r="F208" s="3">
        <v>21073</v>
      </c>
      <c r="G208" s="3" t="s">
        <v>552</v>
      </c>
      <c r="H208" s="3" t="s">
        <v>553</v>
      </c>
      <c r="I208" s="3">
        <v>6</v>
      </c>
      <c r="J208" s="3" t="s">
        <v>46</v>
      </c>
      <c r="K208" s="3">
        <v>33</v>
      </c>
      <c r="L208" s="3">
        <v>2</v>
      </c>
      <c r="M208" s="3" t="s">
        <v>554</v>
      </c>
    </row>
    <row r="209" spans="1:13" x14ac:dyDescent="0.2">
      <c r="A209" s="3" t="s">
        <v>128</v>
      </c>
      <c r="B209" s="3" t="s">
        <v>440</v>
      </c>
      <c r="C209" s="3" t="s">
        <v>441</v>
      </c>
      <c r="D209" s="3" t="s">
        <v>527</v>
      </c>
      <c r="E209" s="3" t="s">
        <v>528</v>
      </c>
      <c r="F209" s="3">
        <v>21079</v>
      </c>
      <c r="G209" s="3" t="s">
        <v>555</v>
      </c>
      <c r="H209" s="3" t="s">
        <v>556</v>
      </c>
      <c r="I209" s="3">
        <v>6</v>
      </c>
      <c r="J209" s="3" t="s">
        <v>22</v>
      </c>
      <c r="K209" s="3">
        <v>24</v>
      </c>
      <c r="L209" s="3">
        <v>2</v>
      </c>
      <c r="M209" s="3" t="s">
        <v>557</v>
      </c>
    </row>
    <row r="210" spans="1:13" x14ac:dyDescent="0.2">
      <c r="A210" s="3" t="s">
        <v>128</v>
      </c>
      <c r="B210" s="3" t="s">
        <v>440</v>
      </c>
      <c r="C210" s="3" t="s">
        <v>441</v>
      </c>
      <c r="D210" s="3" t="s">
        <v>527</v>
      </c>
      <c r="E210" s="3" t="s">
        <v>528</v>
      </c>
      <c r="F210" s="3">
        <v>21081</v>
      </c>
      <c r="G210" s="3" t="s">
        <v>558</v>
      </c>
      <c r="H210" s="3" t="s">
        <v>559</v>
      </c>
      <c r="I210" s="3">
        <v>6</v>
      </c>
      <c r="J210" s="3" t="s">
        <v>22</v>
      </c>
      <c r="K210" s="3">
        <v>24</v>
      </c>
      <c r="L210" s="3">
        <v>2</v>
      </c>
      <c r="M210" s="3" t="s">
        <v>560</v>
      </c>
    </row>
    <row r="211" spans="1:13" x14ac:dyDescent="0.2">
      <c r="A211" s="3" t="s">
        <v>128</v>
      </c>
      <c r="B211" s="3" t="s">
        <v>440</v>
      </c>
      <c r="C211" s="3" t="s">
        <v>441</v>
      </c>
      <c r="D211" s="3" t="s">
        <v>527</v>
      </c>
      <c r="E211" s="3" t="s">
        <v>528</v>
      </c>
      <c r="F211" s="3">
        <v>21086</v>
      </c>
      <c r="G211" s="3" t="s">
        <v>561</v>
      </c>
      <c r="H211" s="3" t="s">
        <v>562</v>
      </c>
      <c r="I211" s="3">
        <v>6</v>
      </c>
      <c r="J211" s="3" t="s">
        <v>22</v>
      </c>
      <c r="K211" s="3">
        <v>6</v>
      </c>
      <c r="L211" s="3">
        <v>2</v>
      </c>
      <c r="M211" s="3" t="s">
        <v>563</v>
      </c>
    </row>
    <row r="212" spans="1:13" x14ac:dyDescent="0.2">
      <c r="A212" s="3" t="s">
        <v>128</v>
      </c>
      <c r="B212" s="3" t="s">
        <v>440</v>
      </c>
      <c r="C212" s="3" t="s">
        <v>441</v>
      </c>
      <c r="D212" s="3" t="s">
        <v>527</v>
      </c>
      <c r="E212" s="3" t="s">
        <v>528</v>
      </c>
      <c r="F212" s="3">
        <v>21093</v>
      </c>
      <c r="G212" s="3" t="s">
        <v>564</v>
      </c>
      <c r="H212" s="3" t="s">
        <v>565</v>
      </c>
      <c r="I212" s="3">
        <v>6</v>
      </c>
      <c r="J212" s="3" t="s">
        <v>22</v>
      </c>
      <c r="K212" s="3">
        <v>7</v>
      </c>
      <c r="L212" s="3">
        <v>2</v>
      </c>
      <c r="M212" s="3" t="s">
        <v>566</v>
      </c>
    </row>
    <row r="213" spans="1:13" x14ac:dyDescent="0.2">
      <c r="A213" s="3" t="s">
        <v>128</v>
      </c>
      <c r="B213" s="3" t="s">
        <v>440</v>
      </c>
      <c r="C213" s="3" t="s">
        <v>441</v>
      </c>
      <c r="D213" s="3" t="s">
        <v>527</v>
      </c>
      <c r="E213" s="3" t="s">
        <v>528</v>
      </c>
      <c r="F213" s="3">
        <v>21096</v>
      </c>
      <c r="G213" s="3" t="s">
        <v>567</v>
      </c>
      <c r="H213" s="3" t="s">
        <v>568</v>
      </c>
      <c r="I213" s="3">
        <v>6</v>
      </c>
      <c r="J213" s="3" t="s">
        <v>46</v>
      </c>
      <c r="K213" s="3">
        <v>54</v>
      </c>
      <c r="L213" s="3">
        <v>3</v>
      </c>
      <c r="M213" s="3" t="s">
        <v>569</v>
      </c>
    </row>
    <row r="214" spans="1:13" x14ac:dyDescent="0.2">
      <c r="A214" s="3" t="s">
        <v>128</v>
      </c>
      <c r="B214" s="3" t="s">
        <v>440</v>
      </c>
      <c r="C214" s="3" t="s">
        <v>441</v>
      </c>
      <c r="D214" s="3" t="s">
        <v>527</v>
      </c>
      <c r="E214" s="3" t="s">
        <v>528</v>
      </c>
      <c r="F214" s="3">
        <v>21097</v>
      </c>
      <c r="G214" s="3" t="s">
        <v>570</v>
      </c>
      <c r="H214" s="3" t="s">
        <v>571</v>
      </c>
      <c r="I214" s="3">
        <v>6</v>
      </c>
      <c r="J214" s="3" t="s">
        <v>46</v>
      </c>
      <c r="K214" s="3">
        <v>54</v>
      </c>
      <c r="L214" s="3">
        <v>3</v>
      </c>
      <c r="M214" s="3" t="s">
        <v>572</v>
      </c>
    </row>
    <row r="215" spans="1:13" x14ac:dyDescent="0.2">
      <c r="A215" s="3" t="s">
        <v>128</v>
      </c>
      <c r="B215" s="3" t="s">
        <v>440</v>
      </c>
      <c r="C215" s="3" t="s">
        <v>441</v>
      </c>
      <c r="D215" s="3" t="s">
        <v>527</v>
      </c>
      <c r="E215" s="3" t="s">
        <v>528</v>
      </c>
      <c r="F215" s="3">
        <v>21101</v>
      </c>
      <c r="G215" s="3" t="s">
        <v>573</v>
      </c>
      <c r="H215" s="3" t="s">
        <v>574</v>
      </c>
      <c r="I215" s="3">
        <v>6</v>
      </c>
      <c r="J215" s="3" t="s">
        <v>46</v>
      </c>
      <c r="K215" s="3">
        <v>32</v>
      </c>
      <c r="L215" s="3">
        <v>3</v>
      </c>
      <c r="M215" s="3" t="s">
        <v>575</v>
      </c>
    </row>
    <row r="216" spans="1:13" x14ac:dyDescent="0.2">
      <c r="A216" s="3" t="s">
        <v>128</v>
      </c>
      <c r="B216" s="3" t="s">
        <v>440</v>
      </c>
      <c r="C216" s="3" t="s">
        <v>441</v>
      </c>
      <c r="D216" s="3" t="s">
        <v>527</v>
      </c>
      <c r="E216" s="3" t="s">
        <v>528</v>
      </c>
      <c r="F216" s="3">
        <v>21108</v>
      </c>
      <c r="G216" s="3" t="s">
        <v>576</v>
      </c>
      <c r="H216" s="3" t="s">
        <v>577</v>
      </c>
      <c r="I216" s="3">
        <v>6</v>
      </c>
      <c r="J216" s="3" t="s">
        <v>46</v>
      </c>
      <c r="K216" s="3">
        <v>36</v>
      </c>
      <c r="L216" s="3">
        <v>3</v>
      </c>
      <c r="M216" s="3" t="s">
        <v>578</v>
      </c>
    </row>
    <row r="217" spans="1:13" x14ac:dyDescent="0.2">
      <c r="A217" s="3" t="s">
        <v>128</v>
      </c>
      <c r="B217" s="3" t="s">
        <v>440</v>
      </c>
      <c r="C217" s="3" t="s">
        <v>441</v>
      </c>
      <c r="D217" s="3" t="s">
        <v>527</v>
      </c>
      <c r="E217" s="3" t="s">
        <v>528</v>
      </c>
      <c r="F217" s="3">
        <v>21109</v>
      </c>
      <c r="G217" s="3" t="s">
        <v>579</v>
      </c>
      <c r="H217" s="3" t="s">
        <v>580</v>
      </c>
      <c r="I217" s="3">
        <v>6</v>
      </c>
      <c r="J217" s="3" t="s">
        <v>46</v>
      </c>
      <c r="K217" s="3">
        <v>48</v>
      </c>
      <c r="L217" s="3">
        <v>3</v>
      </c>
      <c r="M217" s="3" t="s">
        <v>581</v>
      </c>
    </row>
    <row r="218" spans="1:13" x14ac:dyDescent="0.2">
      <c r="A218" s="3" t="s">
        <v>128</v>
      </c>
      <c r="B218" s="3" t="s">
        <v>440</v>
      </c>
      <c r="C218" s="3" t="s">
        <v>441</v>
      </c>
      <c r="D218" s="3" t="s">
        <v>527</v>
      </c>
      <c r="E218" s="3" t="s">
        <v>528</v>
      </c>
      <c r="F218" s="3">
        <v>21113</v>
      </c>
      <c r="G218" s="3" t="s">
        <v>582</v>
      </c>
      <c r="H218" s="3" t="s">
        <v>583</v>
      </c>
      <c r="I218" s="3">
        <v>6</v>
      </c>
      <c r="J218" s="3" t="s">
        <v>22</v>
      </c>
      <c r="K218" s="3">
        <v>48</v>
      </c>
      <c r="L218" s="3">
        <v>3</v>
      </c>
      <c r="M218" s="3" t="s">
        <v>584</v>
      </c>
    </row>
    <row r="219" spans="1:13" x14ac:dyDescent="0.2">
      <c r="A219" s="3" t="s">
        <v>128</v>
      </c>
      <c r="B219" s="3" t="s">
        <v>440</v>
      </c>
      <c r="C219" s="3" t="s">
        <v>441</v>
      </c>
      <c r="D219" s="3" t="s">
        <v>527</v>
      </c>
      <c r="E219" s="3" t="s">
        <v>528</v>
      </c>
      <c r="F219" s="3">
        <v>21114</v>
      </c>
      <c r="G219" s="3" t="s">
        <v>585</v>
      </c>
      <c r="H219" s="3" t="s">
        <v>586</v>
      </c>
      <c r="I219" s="3">
        <v>6</v>
      </c>
      <c r="J219" s="3" t="s">
        <v>22</v>
      </c>
      <c r="K219" s="3">
        <v>48</v>
      </c>
      <c r="L219" s="3">
        <v>3</v>
      </c>
      <c r="M219" s="3" t="s">
        <v>587</v>
      </c>
    </row>
    <row r="220" spans="1:13" x14ac:dyDescent="0.2">
      <c r="A220" s="3" t="s">
        <v>128</v>
      </c>
      <c r="B220" s="3" t="s">
        <v>440</v>
      </c>
      <c r="C220" s="3" t="s">
        <v>441</v>
      </c>
      <c r="D220" s="3" t="s">
        <v>527</v>
      </c>
      <c r="E220" s="3" t="s">
        <v>528</v>
      </c>
      <c r="F220" s="3">
        <v>21117</v>
      </c>
      <c r="G220" s="3" t="s">
        <v>588</v>
      </c>
      <c r="H220" s="3" t="s">
        <v>589</v>
      </c>
      <c r="I220" s="3">
        <v>6</v>
      </c>
      <c r="J220" s="3" t="s">
        <v>22</v>
      </c>
      <c r="K220" s="3">
        <v>54</v>
      </c>
      <c r="L220" s="3">
        <v>3</v>
      </c>
      <c r="M220" s="3" t="s">
        <v>590</v>
      </c>
    </row>
    <row r="221" spans="1:13" x14ac:dyDescent="0.2">
      <c r="A221" s="3" t="s">
        <v>128</v>
      </c>
      <c r="B221" s="3" t="s">
        <v>440</v>
      </c>
      <c r="C221" s="3" t="s">
        <v>441</v>
      </c>
      <c r="D221" s="3" t="s">
        <v>527</v>
      </c>
      <c r="E221" s="3" t="s">
        <v>528</v>
      </c>
      <c r="F221" s="3">
        <v>21118</v>
      </c>
      <c r="G221" s="3" t="s">
        <v>591</v>
      </c>
      <c r="H221" s="3" t="s">
        <v>592</v>
      </c>
      <c r="I221" s="3">
        <v>6</v>
      </c>
      <c r="J221" s="3" t="s">
        <v>22</v>
      </c>
      <c r="K221" s="3">
        <v>7</v>
      </c>
      <c r="L221" s="3">
        <v>3</v>
      </c>
      <c r="M221" s="3" t="s">
        <v>593</v>
      </c>
    </row>
    <row r="222" spans="1:13" x14ac:dyDescent="0.2">
      <c r="A222" s="3" t="s">
        <v>128</v>
      </c>
      <c r="B222" s="3" t="s">
        <v>440</v>
      </c>
      <c r="C222" s="3" t="s">
        <v>441</v>
      </c>
      <c r="D222" s="3" t="s">
        <v>527</v>
      </c>
      <c r="E222" s="3" t="s">
        <v>528</v>
      </c>
      <c r="F222" s="3">
        <v>21122</v>
      </c>
      <c r="G222" s="3" t="s">
        <v>594</v>
      </c>
      <c r="H222" s="3" t="s">
        <v>594</v>
      </c>
      <c r="I222" s="3">
        <v>6</v>
      </c>
      <c r="J222" s="3" t="s">
        <v>22</v>
      </c>
      <c r="K222" s="3">
        <v>0</v>
      </c>
      <c r="L222" s="3">
        <v>3</v>
      </c>
      <c r="M222" s="3" t="s">
        <v>595</v>
      </c>
    </row>
    <row r="223" spans="1:13" x14ac:dyDescent="0.2">
      <c r="A223" s="3" t="s">
        <v>128</v>
      </c>
      <c r="B223" s="3" t="s">
        <v>440</v>
      </c>
      <c r="C223" s="3" t="s">
        <v>441</v>
      </c>
      <c r="D223" s="3" t="s">
        <v>527</v>
      </c>
      <c r="E223" s="3" t="s">
        <v>528</v>
      </c>
      <c r="F223" s="3">
        <v>21129</v>
      </c>
      <c r="G223" s="3" t="s">
        <v>596</v>
      </c>
      <c r="H223" s="3" t="s">
        <v>597</v>
      </c>
      <c r="I223" s="3">
        <v>6</v>
      </c>
      <c r="J223" s="3" t="s">
        <v>22</v>
      </c>
      <c r="K223" s="3">
        <v>48</v>
      </c>
      <c r="L223" s="3">
        <v>3</v>
      </c>
      <c r="M223" s="3" t="s">
        <v>569</v>
      </c>
    </row>
    <row r="224" spans="1:13" x14ac:dyDescent="0.2">
      <c r="A224" s="3" t="s">
        <v>128</v>
      </c>
      <c r="B224" s="3" t="s">
        <v>440</v>
      </c>
      <c r="C224" s="3" t="s">
        <v>441</v>
      </c>
      <c r="D224" s="3" t="s">
        <v>527</v>
      </c>
      <c r="E224" s="3" t="s">
        <v>528</v>
      </c>
      <c r="F224" s="3">
        <v>21130</v>
      </c>
      <c r="G224" s="3" t="s">
        <v>598</v>
      </c>
      <c r="H224" s="3" t="s">
        <v>599</v>
      </c>
      <c r="I224" s="3">
        <v>6</v>
      </c>
      <c r="J224" s="3" t="s">
        <v>22</v>
      </c>
      <c r="K224" s="3">
        <v>29</v>
      </c>
      <c r="L224" s="3">
        <v>3</v>
      </c>
      <c r="M224" s="3" t="s">
        <v>600</v>
      </c>
    </row>
    <row r="225" spans="1:13" x14ac:dyDescent="0.2">
      <c r="A225" s="3" t="s">
        <v>128</v>
      </c>
      <c r="B225" s="3" t="s">
        <v>440</v>
      </c>
      <c r="C225" s="3" t="s">
        <v>441</v>
      </c>
      <c r="D225" s="3" t="s">
        <v>527</v>
      </c>
      <c r="E225" s="3" t="s">
        <v>528</v>
      </c>
      <c r="F225" s="3">
        <v>21134</v>
      </c>
      <c r="G225" s="3" t="s">
        <v>601</v>
      </c>
      <c r="H225" s="3" t="s">
        <v>602</v>
      </c>
      <c r="I225" s="3">
        <v>6</v>
      </c>
      <c r="J225" s="3" t="s">
        <v>46</v>
      </c>
      <c r="K225" s="3">
        <v>0</v>
      </c>
      <c r="L225" s="3">
        <v>4</v>
      </c>
      <c r="M225" s="3" t="s">
        <v>603</v>
      </c>
    </row>
    <row r="226" spans="1:13" x14ac:dyDescent="0.2">
      <c r="A226" s="3" t="s">
        <v>128</v>
      </c>
      <c r="B226" s="3" t="s">
        <v>440</v>
      </c>
      <c r="C226" s="3" t="s">
        <v>441</v>
      </c>
      <c r="D226" s="3" t="s">
        <v>527</v>
      </c>
      <c r="E226" s="3" t="s">
        <v>528</v>
      </c>
      <c r="F226" s="3">
        <v>21135</v>
      </c>
      <c r="G226" s="3" t="s">
        <v>604</v>
      </c>
      <c r="H226" s="3" t="s">
        <v>605</v>
      </c>
      <c r="I226" s="3">
        <v>6</v>
      </c>
      <c r="J226" s="3" t="s">
        <v>46</v>
      </c>
      <c r="K226" s="3">
        <v>48</v>
      </c>
      <c r="L226" s="3">
        <v>4</v>
      </c>
      <c r="M226" s="3" t="s">
        <v>606</v>
      </c>
    </row>
    <row r="227" spans="1:13" x14ac:dyDescent="0.2">
      <c r="A227" s="3" t="s">
        <v>128</v>
      </c>
      <c r="B227" s="3" t="s">
        <v>440</v>
      </c>
      <c r="C227" s="3" t="s">
        <v>441</v>
      </c>
      <c r="D227" s="3" t="s">
        <v>527</v>
      </c>
      <c r="E227" s="3" t="s">
        <v>528</v>
      </c>
      <c r="F227" s="3">
        <v>21136</v>
      </c>
      <c r="G227" s="3" t="s">
        <v>607</v>
      </c>
      <c r="H227" s="3" t="s">
        <v>608</v>
      </c>
      <c r="I227" s="3">
        <v>6</v>
      </c>
      <c r="J227" s="3" t="s">
        <v>46</v>
      </c>
      <c r="K227" s="3">
        <v>48</v>
      </c>
      <c r="L227" s="3">
        <v>4</v>
      </c>
      <c r="M227" s="3" t="s">
        <v>609</v>
      </c>
    </row>
    <row r="228" spans="1:13" x14ac:dyDescent="0.2">
      <c r="A228" s="3" t="s">
        <v>128</v>
      </c>
      <c r="B228" s="3" t="s">
        <v>440</v>
      </c>
      <c r="C228" s="3" t="s">
        <v>441</v>
      </c>
      <c r="D228" s="3" t="s">
        <v>527</v>
      </c>
      <c r="E228" s="3" t="s">
        <v>528</v>
      </c>
      <c r="F228" s="3">
        <v>21139</v>
      </c>
      <c r="G228" s="3" t="s">
        <v>610</v>
      </c>
      <c r="H228" s="3" t="s">
        <v>611</v>
      </c>
      <c r="I228" s="3">
        <v>6</v>
      </c>
      <c r="J228" s="3" t="s">
        <v>22</v>
      </c>
      <c r="K228" s="3">
        <v>48</v>
      </c>
      <c r="L228" s="3">
        <v>4</v>
      </c>
      <c r="M228" s="3" t="s">
        <v>606</v>
      </c>
    </row>
    <row r="229" spans="1:13" x14ac:dyDescent="0.2">
      <c r="A229" s="3" t="s">
        <v>128</v>
      </c>
      <c r="B229" s="3" t="s">
        <v>440</v>
      </c>
      <c r="C229" s="3" t="s">
        <v>441</v>
      </c>
      <c r="D229" s="3" t="s">
        <v>527</v>
      </c>
      <c r="E229" s="3" t="s">
        <v>528</v>
      </c>
      <c r="F229" s="3">
        <v>21140</v>
      </c>
      <c r="G229" s="3" t="s">
        <v>612</v>
      </c>
      <c r="H229" s="3" t="s">
        <v>613</v>
      </c>
      <c r="I229" s="3">
        <v>6</v>
      </c>
      <c r="J229" s="3" t="s">
        <v>22</v>
      </c>
      <c r="K229" s="3">
        <v>48</v>
      </c>
      <c r="L229" s="3">
        <v>4</v>
      </c>
      <c r="M229" s="3" t="s">
        <v>614</v>
      </c>
    </row>
    <row r="230" spans="1:13" x14ac:dyDescent="0.2">
      <c r="A230" s="3" t="s">
        <v>128</v>
      </c>
      <c r="B230" s="3" t="s">
        <v>440</v>
      </c>
      <c r="C230" s="3" t="s">
        <v>441</v>
      </c>
      <c r="D230" s="3" t="s">
        <v>527</v>
      </c>
      <c r="E230" s="3" t="s">
        <v>528</v>
      </c>
      <c r="F230" s="3">
        <v>21143</v>
      </c>
      <c r="G230" s="3" t="s">
        <v>615</v>
      </c>
      <c r="H230" s="3" t="s">
        <v>616</v>
      </c>
      <c r="I230" s="3">
        <v>6</v>
      </c>
      <c r="J230" s="3" t="s">
        <v>46</v>
      </c>
      <c r="K230" s="3">
        <v>48</v>
      </c>
      <c r="L230" s="3">
        <v>4</v>
      </c>
      <c r="M230" s="3" t="s">
        <v>587</v>
      </c>
    </row>
    <row r="231" spans="1:13" x14ac:dyDescent="0.2">
      <c r="A231" s="3" t="s">
        <v>128</v>
      </c>
      <c r="B231" s="3" t="s">
        <v>440</v>
      </c>
      <c r="C231" s="3" t="s">
        <v>441</v>
      </c>
      <c r="D231" s="3" t="s">
        <v>527</v>
      </c>
      <c r="E231" s="3" t="s">
        <v>528</v>
      </c>
      <c r="F231" s="3">
        <v>21148</v>
      </c>
      <c r="G231" s="3" t="s">
        <v>617</v>
      </c>
      <c r="H231" s="3" t="s">
        <v>618</v>
      </c>
      <c r="I231" s="3">
        <v>6</v>
      </c>
      <c r="J231" s="3" t="s">
        <v>46</v>
      </c>
      <c r="K231" s="3">
        <v>21</v>
      </c>
      <c r="L231" s="3">
        <v>4</v>
      </c>
      <c r="M231" s="3" t="s">
        <v>619</v>
      </c>
    </row>
    <row r="232" spans="1:13" x14ac:dyDescent="0.2">
      <c r="A232" s="3" t="s">
        <v>128</v>
      </c>
      <c r="B232" s="3" t="s">
        <v>440</v>
      </c>
      <c r="C232" s="3" t="s">
        <v>441</v>
      </c>
      <c r="D232" s="3" t="s">
        <v>527</v>
      </c>
      <c r="E232" s="3" t="s">
        <v>528</v>
      </c>
      <c r="F232" s="3">
        <v>21160</v>
      </c>
      <c r="G232" s="3" t="s">
        <v>620</v>
      </c>
      <c r="H232" s="3" t="s">
        <v>621</v>
      </c>
      <c r="I232" s="3">
        <v>6</v>
      </c>
      <c r="J232" s="3" t="s">
        <v>46</v>
      </c>
      <c r="K232" s="3">
        <v>48</v>
      </c>
      <c r="L232" s="3">
        <v>4</v>
      </c>
      <c r="M232" s="3" t="s">
        <v>622</v>
      </c>
    </row>
    <row r="233" spans="1:13" x14ac:dyDescent="0.2">
      <c r="A233" s="3" t="s">
        <v>128</v>
      </c>
      <c r="B233" s="3" t="s">
        <v>440</v>
      </c>
      <c r="C233" s="3" t="s">
        <v>441</v>
      </c>
      <c r="D233" s="3" t="s">
        <v>527</v>
      </c>
      <c r="E233" s="3" t="s">
        <v>528</v>
      </c>
      <c r="F233" s="3">
        <v>21161</v>
      </c>
      <c r="G233" s="3" t="s">
        <v>623</v>
      </c>
      <c r="H233" s="3" t="s">
        <v>624</v>
      </c>
      <c r="I233" s="3">
        <v>6</v>
      </c>
      <c r="J233" s="3" t="s">
        <v>46</v>
      </c>
      <c r="K233" s="3">
        <v>48</v>
      </c>
      <c r="L233" s="3">
        <v>4</v>
      </c>
      <c r="M233" s="3" t="s">
        <v>625</v>
      </c>
    </row>
    <row r="234" spans="1:13" x14ac:dyDescent="0.2">
      <c r="A234" s="3" t="s">
        <v>128</v>
      </c>
      <c r="B234" s="3" t="s">
        <v>440</v>
      </c>
      <c r="C234" s="3" t="s">
        <v>441</v>
      </c>
      <c r="D234" s="3" t="s">
        <v>527</v>
      </c>
      <c r="E234" s="3" t="s">
        <v>528</v>
      </c>
      <c r="F234" s="3">
        <v>21164</v>
      </c>
      <c r="G234" s="3" t="s">
        <v>626</v>
      </c>
      <c r="H234" s="3" t="s">
        <v>627</v>
      </c>
      <c r="I234" s="3">
        <v>6</v>
      </c>
      <c r="J234" s="3" t="s">
        <v>22</v>
      </c>
      <c r="K234" s="3">
        <v>48</v>
      </c>
      <c r="L234" s="3">
        <v>4</v>
      </c>
      <c r="M234" s="3" t="s">
        <v>628</v>
      </c>
    </row>
    <row r="235" spans="1:13" x14ac:dyDescent="0.2">
      <c r="A235" s="3" t="s">
        <v>128</v>
      </c>
      <c r="B235" s="3" t="s">
        <v>440</v>
      </c>
      <c r="C235" s="3" t="s">
        <v>441</v>
      </c>
      <c r="D235" s="3" t="s">
        <v>527</v>
      </c>
      <c r="E235" s="3" t="s">
        <v>528</v>
      </c>
      <c r="F235" s="3">
        <v>21165</v>
      </c>
      <c r="G235" s="3" t="s">
        <v>629</v>
      </c>
      <c r="H235" s="3" t="s">
        <v>630</v>
      </c>
      <c r="I235" s="3">
        <v>6</v>
      </c>
      <c r="J235" s="3" t="s">
        <v>22</v>
      </c>
      <c r="K235" s="3">
        <v>28</v>
      </c>
      <c r="L235" s="3">
        <v>4</v>
      </c>
      <c r="M235" s="3" t="s">
        <v>631</v>
      </c>
    </row>
    <row r="236" spans="1:13" x14ac:dyDescent="0.2">
      <c r="A236" s="3" t="s">
        <v>128</v>
      </c>
      <c r="B236" s="3" t="s">
        <v>440</v>
      </c>
      <c r="C236" s="3" t="s">
        <v>441</v>
      </c>
      <c r="D236" s="3" t="s">
        <v>527</v>
      </c>
      <c r="E236" s="3" t="s">
        <v>528</v>
      </c>
      <c r="F236" s="3">
        <v>21168</v>
      </c>
      <c r="G236" s="3" t="s">
        <v>632</v>
      </c>
      <c r="H236" s="3" t="s">
        <v>633</v>
      </c>
      <c r="I236" s="3">
        <v>6</v>
      </c>
      <c r="J236" s="3" t="s">
        <v>22</v>
      </c>
      <c r="K236" s="3">
        <v>48</v>
      </c>
      <c r="L236" s="3">
        <v>4</v>
      </c>
      <c r="M236" s="3" t="s">
        <v>590</v>
      </c>
    </row>
    <row r="237" spans="1:13" x14ac:dyDescent="0.2">
      <c r="A237" s="3" t="s">
        <v>128</v>
      </c>
      <c r="B237" s="3" t="s">
        <v>440</v>
      </c>
      <c r="C237" s="3" t="s">
        <v>441</v>
      </c>
      <c r="D237" s="3" t="s">
        <v>527</v>
      </c>
      <c r="E237" s="3" t="s">
        <v>528</v>
      </c>
      <c r="F237" s="3">
        <v>21169</v>
      </c>
      <c r="G237" s="3" t="s">
        <v>634</v>
      </c>
      <c r="H237" s="3" t="s">
        <v>635</v>
      </c>
      <c r="I237" s="3">
        <v>6</v>
      </c>
      <c r="J237" s="3" t="s">
        <v>22</v>
      </c>
      <c r="K237" s="3">
        <v>48</v>
      </c>
      <c r="L237" s="3">
        <v>4</v>
      </c>
      <c r="M237" s="3" t="s">
        <v>636</v>
      </c>
    </row>
    <row r="238" spans="1:13" x14ac:dyDescent="0.2">
      <c r="A238" s="3" t="s">
        <v>128</v>
      </c>
      <c r="B238" s="3" t="s">
        <v>440</v>
      </c>
      <c r="C238" s="3" t="s">
        <v>441</v>
      </c>
      <c r="D238" s="3" t="s">
        <v>527</v>
      </c>
      <c r="E238" s="3" t="s">
        <v>528</v>
      </c>
      <c r="F238" s="3">
        <v>21173</v>
      </c>
      <c r="G238" s="3" t="s">
        <v>637</v>
      </c>
      <c r="H238" s="3" t="s">
        <v>638</v>
      </c>
      <c r="I238" s="3">
        <v>6</v>
      </c>
      <c r="J238" s="3" t="s">
        <v>46</v>
      </c>
      <c r="K238" s="3">
        <v>0</v>
      </c>
      <c r="L238" s="3">
        <v>4</v>
      </c>
      <c r="M238" s="3" t="s">
        <v>639</v>
      </c>
    </row>
    <row r="239" spans="1:13" x14ac:dyDescent="0.2">
      <c r="A239" s="3" t="s">
        <v>128</v>
      </c>
      <c r="B239" s="3" t="s">
        <v>440</v>
      </c>
      <c r="C239" s="3" t="s">
        <v>441</v>
      </c>
      <c r="D239" s="3" t="s">
        <v>527</v>
      </c>
      <c r="E239" s="3" t="s">
        <v>528</v>
      </c>
      <c r="F239" s="3">
        <v>21182</v>
      </c>
      <c r="G239" s="3" t="s">
        <v>640</v>
      </c>
      <c r="H239" s="3" t="s">
        <v>641</v>
      </c>
      <c r="I239" s="3">
        <v>6</v>
      </c>
      <c r="J239" s="3" t="s">
        <v>22</v>
      </c>
      <c r="K239" s="3">
        <v>375</v>
      </c>
      <c r="L239" s="3">
        <v>4</v>
      </c>
      <c r="M239" s="3" t="s">
        <v>642</v>
      </c>
    </row>
    <row r="240" spans="1:13" x14ac:dyDescent="0.2">
      <c r="A240" s="3" t="s">
        <v>128</v>
      </c>
      <c r="B240" s="3" t="s">
        <v>440</v>
      </c>
      <c r="C240" s="3" t="s">
        <v>441</v>
      </c>
      <c r="D240" s="3" t="s">
        <v>527</v>
      </c>
      <c r="E240" s="3" t="s">
        <v>528</v>
      </c>
      <c r="F240" s="3">
        <v>21190</v>
      </c>
      <c r="G240" s="3" t="s">
        <v>643</v>
      </c>
      <c r="H240" s="3" t="s">
        <v>644</v>
      </c>
      <c r="I240" s="3">
        <v>6</v>
      </c>
      <c r="J240" s="3" t="s">
        <v>22</v>
      </c>
      <c r="K240" s="3">
        <v>48</v>
      </c>
      <c r="L240" s="3">
        <v>4</v>
      </c>
      <c r="M240" s="3" t="s">
        <v>625</v>
      </c>
    </row>
    <row r="241" spans="1:13" x14ac:dyDescent="0.2">
      <c r="A241" s="3" t="s">
        <v>128</v>
      </c>
      <c r="B241" s="3" t="s">
        <v>440</v>
      </c>
      <c r="C241" s="3" t="s">
        <v>441</v>
      </c>
      <c r="D241" s="3" t="s">
        <v>527</v>
      </c>
      <c r="E241" s="3" t="s">
        <v>528</v>
      </c>
      <c r="F241" s="3">
        <v>21197</v>
      </c>
      <c r="G241" s="3" t="s">
        <v>645</v>
      </c>
      <c r="H241" s="3" t="s">
        <v>646</v>
      </c>
      <c r="I241" s="3">
        <v>6</v>
      </c>
      <c r="J241" s="3" t="s">
        <v>46</v>
      </c>
      <c r="K241" s="3">
        <v>31</v>
      </c>
      <c r="L241" s="3">
        <v>4</v>
      </c>
      <c r="M241" s="3" t="s">
        <v>647</v>
      </c>
    </row>
    <row r="242" spans="1:13" x14ac:dyDescent="0.2">
      <c r="A242" s="3" t="s">
        <v>128</v>
      </c>
      <c r="B242" s="3" t="s">
        <v>440</v>
      </c>
      <c r="C242" s="3" t="s">
        <v>441</v>
      </c>
      <c r="D242" s="3" t="s">
        <v>527</v>
      </c>
      <c r="E242" s="3" t="s">
        <v>528</v>
      </c>
      <c r="F242" s="3">
        <v>21198</v>
      </c>
      <c r="G242" s="3" t="s">
        <v>648</v>
      </c>
      <c r="H242" s="3" t="s">
        <v>649</v>
      </c>
      <c r="I242" s="3">
        <v>6</v>
      </c>
      <c r="J242" s="3" t="s">
        <v>22</v>
      </c>
      <c r="K242" s="3">
        <v>0</v>
      </c>
      <c r="L242" s="3">
        <v>4</v>
      </c>
      <c r="M242" s="3" t="s">
        <v>650</v>
      </c>
    </row>
    <row r="243" spans="1:13" x14ac:dyDescent="0.2">
      <c r="A243" s="3" t="s">
        <v>128</v>
      </c>
      <c r="B243" s="3" t="s">
        <v>440</v>
      </c>
      <c r="C243" s="3" t="s">
        <v>441</v>
      </c>
      <c r="D243" s="3" t="s">
        <v>527</v>
      </c>
      <c r="E243" s="3" t="s">
        <v>528</v>
      </c>
      <c r="F243" s="3">
        <v>21199</v>
      </c>
      <c r="G243" s="3" t="s">
        <v>194</v>
      </c>
      <c r="H243" s="3" t="s">
        <v>195</v>
      </c>
      <c r="I243" s="3">
        <v>6</v>
      </c>
      <c r="J243" s="3" t="s">
        <v>22</v>
      </c>
      <c r="K243" s="3">
        <v>0</v>
      </c>
      <c r="L243" s="3">
        <v>4</v>
      </c>
      <c r="M243" s="3" t="s">
        <v>651</v>
      </c>
    </row>
    <row r="244" spans="1:13" x14ac:dyDescent="0.2">
      <c r="A244" s="3" t="s">
        <v>128</v>
      </c>
      <c r="B244" s="3" t="s">
        <v>440</v>
      </c>
      <c r="C244" s="3" t="s">
        <v>441</v>
      </c>
      <c r="D244" s="3" t="s">
        <v>652</v>
      </c>
      <c r="E244" s="3" t="s">
        <v>653</v>
      </c>
      <c r="F244" s="3">
        <v>22947</v>
      </c>
      <c r="G244" s="3" t="s">
        <v>654</v>
      </c>
      <c r="H244" s="3" t="s">
        <v>655</v>
      </c>
      <c r="I244" s="3">
        <v>6</v>
      </c>
      <c r="J244" s="3" t="s">
        <v>46</v>
      </c>
      <c r="K244" s="3">
        <v>8</v>
      </c>
      <c r="L244" s="3">
        <v>1</v>
      </c>
      <c r="M244" s="3" t="s">
        <v>446</v>
      </c>
    </row>
    <row r="245" spans="1:13" x14ac:dyDescent="0.2">
      <c r="A245" s="3" t="s">
        <v>128</v>
      </c>
      <c r="B245" s="3" t="s">
        <v>440</v>
      </c>
      <c r="C245" s="3" t="s">
        <v>441</v>
      </c>
      <c r="D245" s="3" t="s">
        <v>652</v>
      </c>
      <c r="E245" s="3" t="s">
        <v>653</v>
      </c>
      <c r="F245" s="3">
        <v>22951</v>
      </c>
      <c r="G245" s="3" t="s">
        <v>656</v>
      </c>
      <c r="H245" s="3" t="s">
        <v>657</v>
      </c>
      <c r="I245" s="3">
        <v>6</v>
      </c>
      <c r="J245" s="3" t="s">
        <v>46</v>
      </c>
      <c r="K245" s="3">
        <v>8</v>
      </c>
      <c r="L245" s="3">
        <v>1</v>
      </c>
      <c r="M245" s="3" t="s">
        <v>446</v>
      </c>
    </row>
    <row r="246" spans="1:13" x14ac:dyDescent="0.2">
      <c r="A246" s="3" t="s">
        <v>128</v>
      </c>
      <c r="B246" s="3" t="s">
        <v>440</v>
      </c>
      <c r="C246" s="3" t="s">
        <v>441</v>
      </c>
      <c r="D246" s="3" t="s">
        <v>652</v>
      </c>
      <c r="E246" s="3" t="s">
        <v>653</v>
      </c>
      <c r="F246" s="3">
        <v>22958</v>
      </c>
      <c r="G246" s="3" t="s">
        <v>658</v>
      </c>
      <c r="H246" s="3" t="s">
        <v>659</v>
      </c>
      <c r="I246" s="3">
        <v>6</v>
      </c>
      <c r="J246" s="3" t="s">
        <v>22</v>
      </c>
      <c r="K246" s="3">
        <v>24</v>
      </c>
      <c r="L246" s="3">
        <v>1</v>
      </c>
      <c r="M246" s="3" t="s">
        <v>452</v>
      </c>
    </row>
    <row r="247" spans="1:13" x14ac:dyDescent="0.2">
      <c r="A247" s="3" t="s">
        <v>128</v>
      </c>
      <c r="B247" s="3" t="s">
        <v>440</v>
      </c>
      <c r="C247" s="3" t="s">
        <v>441</v>
      </c>
      <c r="D247" s="3" t="s">
        <v>652</v>
      </c>
      <c r="E247" s="3" t="s">
        <v>653</v>
      </c>
      <c r="F247" s="3">
        <v>22962</v>
      </c>
      <c r="G247" s="3" t="s">
        <v>660</v>
      </c>
      <c r="H247" s="3" t="s">
        <v>661</v>
      </c>
      <c r="I247" s="3">
        <v>6</v>
      </c>
      <c r="J247" s="3" t="s">
        <v>22</v>
      </c>
      <c r="K247" s="3">
        <v>24</v>
      </c>
      <c r="L247" s="3">
        <v>1</v>
      </c>
      <c r="M247" s="3" t="s">
        <v>452</v>
      </c>
    </row>
    <row r="248" spans="1:13" x14ac:dyDescent="0.2">
      <c r="A248" s="3" t="s">
        <v>128</v>
      </c>
      <c r="B248" s="3" t="s">
        <v>440</v>
      </c>
      <c r="C248" s="3" t="s">
        <v>441</v>
      </c>
      <c r="D248" s="3" t="s">
        <v>652</v>
      </c>
      <c r="E248" s="3" t="s">
        <v>653</v>
      </c>
      <c r="F248" s="3">
        <v>22971</v>
      </c>
      <c r="G248" s="3" t="s">
        <v>662</v>
      </c>
      <c r="H248" s="3" t="s">
        <v>663</v>
      </c>
      <c r="I248" s="3">
        <v>6</v>
      </c>
      <c r="J248" s="3" t="s">
        <v>46</v>
      </c>
      <c r="K248" s="3">
        <v>26</v>
      </c>
      <c r="L248" s="3">
        <v>2</v>
      </c>
      <c r="M248" s="3" t="s">
        <v>449</v>
      </c>
    </row>
    <row r="249" spans="1:13" x14ac:dyDescent="0.2">
      <c r="A249" s="3" t="s">
        <v>128</v>
      </c>
      <c r="B249" s="3" t="s">
        <v>440</v>
      </c>
      <c r="C249" s="3" t="s">
        <v>441</v>
      </c>
      <c r="D249" s="3" t="s">
        <v>652</v>
      </c>
      <c r="E249" s="3" t="s">
        <v>653</v>
      </c>
      <c r="F249" s="3">
        <v>22975</v>
      </c>
      <c r="G249" s="3" t="s">
        <v>664</v>
      </c>
      <c r="H249" s="3" t="s">
        <v>665</v>
      </c>
      <c r="I249" s="3">
        <v>6</v>
      </c>
      <c r="J249" s="3" t="s">
        <v>46</v>
      </c>
      <c r="K249" s="3">
        <v>26</v>
      </c>
      <c r="L249" s="3">
        <v>2</v>
      </c>
      <c r="M249" s="3" t="s">
        <v>449</v>
      </c>
    </row>
    <row r="250" spans="1:13" x14ac:dyDescent="0.2">
      <c r="A250" s="3" t="s">
        <v>128</v>
      </c>
      <c r="B250" s="3" t="s">
        <v>440</v>
      </c>
      <c r="C250" s="3" t="s">
        <v>441</v>
      </c>
      <c r="D250" s="3" t="s">
        <v>652</v>
      </c>
      <c r="E250" s="3" t="s">
        <v>653</v>
      </c>
      <c r="F250" s="3">
        <v>22979</v>
      </c>
      <c r="G250" s="3" t="s">
        <v>666</v>
      </c>
      <c r="H250" s="3" t="s">
        <v>667</v>
      </c>
      <c r="I250" s="3">
        <v>6</v>
      </c>
      <c r="J250" s="3" t="s">
        <v>22</v>
      </c>
      <c r="K250" s="3">
        <v>26</v>
      </c>
      <c r="L250" s="3">
        <v>2</v>
      </c>
      <c r="M250" s="3" t="s">
        <v>455</v>
      </c>
    </row>
    <row r="251" spans="1:13" x14ac:dyDescent="0.2">
      <c r="A251" s="3" t="s">
        <v>128</v>
      </c>
      <c r="B251" s="3" t="s">
        <v>440</v>
      </c>
      <c r="C251" s="3" t="s">
        <v>441</v>
      </c>
      <c r="D251" s="3" t="s">
        <v>652</v>
      </c>
      <c r="E251" s="3" t="s">
        <v>653</v>
      </c>
      <c r="F251" s="3">
        <v>22983</v>
      </c>
      <c r="G251" s="3" t="s">
        <v>668</v>
      </c>
      <c r="H251" s="3" t="s">
        <v>669</v>
      </c>
      <c r="I251" s="3">
        <v>6</v>
      </c>
      <c r="J251" s="3" t="s">
        <v>22</v>
      </c>
      <c r="K251" s="3">
        <v>26</v>
      </c>
      <c r="L251" s="3">
        <v>2</v>
      </c>
      <c r="M251" s="3" t="s">
        <v>455</v>
      </c>
    </row>
    <row r="252" spans="1:13" x14ac:dyDescent="0.2">
      <c r="A252" s="3" t="s">
        <v>128</v>
      </c>
      <c r="B252" s="3" t="s">
        <v>440</v>
      </c>
      <c r="C252" s="3" t="s">
        <v>441</v>
      </c>
      <c r="D252" s="3" t="s">
        <v>670</v>
      </c>
      <c r="E252" s="3" t="s">
        <v>671</v>
      </c>
      <c r="F252" s="3">
        <v>26229</v>
      </c>
      <c r="G252" s="3" t="s">
        <v>672</v>
      </c>
      <c r="H252" s="3" t="s">
        <v>673</v>
      </c>
      <c r="I252" s="3">
        <v>3</v>
      </c>
      <c r="J252" s="3" t="s">
        <v>46</v>
      </c>
      <c r="K252" s="3">
        <v>105</v>
      </c>
      <c r="L252" s="3">
        <v>1</v>
      </c>
      <c r="M252" s="3" t="s">
        <v>449</v>
      </c>
    </row>
    <row r="253" spans="1:13" x14ac:dyDescent="0.2">
      <c r="A253" s="3" t="s">
        <v>128</v>
      </c>
      <c r="B253" s="3" t="s">
        <v>440</v>
      </c>
      <c r="C253" s="3" t="s">
        <v>441</v>
      </c>
      <c r="D253" s="3" t="s">
        <v>670</v>
      </c>
      <c r="E253" s="3" t="s">
        <v>671</v>
      </c>
      <c r="F253" s="3">
        <v>26230</v>
      </c>
      <c r="G253" s="3" t="s">
        <v>674</v>
      </c>
      <c r="H253" s="3" t="s">
        <v>675</v>
      </c>
      <c r="I253" s="3">
        <v>3</v>
      </c>
      <c r="J253" s="3" t="s">
        <v>46</v>
      </c>
      <c r="K253" s="3">
        <v>105</v>
      </c>
      <c r="L253" s="3">
        <v>1</v>
      </c>
      <c r="M253" s="3" t="s">
        <v>488</v>
      </c>
    </row>
    <row r="254" spans="1:13" x14ac:dyDescent="0.2">
      <c r="A254" s="3" t="s">
        <v>128</v>
      </c>
      <c r="B254" s="3" t="s">
        <v>440</v>
      </c>
      <c r="C254" s="3" t="s">
        <v>441</v>
      </c>
      <c r="D254" s="3" t="s">
        <v>670</v>
      </c>
      <c r="E254" s="3" t="s">
        <v>671</v>
      </c>
      <c r="F254" s="3">
        <v>26231</v>
      </c>
      <c r="G254" s="3" t="s">
        <v>676</v>
      </c>
      <c r="H254" s="3" t="s">
        <v>677</v>
      </c>
      <c r="I254" s="3">
        <v>3</v>
      </c>
      <c r="J254" s="3" t="s">
        <v>46</v>
      </c>
      <c r="K254" s="3">
        <v>105</v>
      </c>
      <c r="L254" s="3">
        <v>1</v>
      </c>
      <c r="M254" s="3" t="s">
        <v>461</v>
      </c>
    </row>
    <row r="255" spans="1:13" x14ac:dyDescent="0.2">
      <c r="A255" s="3" t="s">
        <v>128</v>
      </c>
      <c r="B255" s="3" t="s">
        <v>440</v>
      </c>
      <c r="C255" s="3" t="s">
        <v>441</v>
      </c>
      <c r="D255" s="3" t="s">
        <v>670</v>
      </c>
      <c r="E255" s="3" t="s">
        <v>671</v>
      </c>
      <c r="F255" s="3">
        <v>26232</v>
      </c>
      <c r="G255" s="3" t="s">
        <v>678</v>
      </c>
      <c r="H255" s="3" t="s">
        <v>679</v>
      </c>
      <c r="I255" s="3">
        <v>3</v>
      </c>
      <c r="J255" s="3" t="s">
        <v>46</v>
      </c>
      <c r="K255" s="3">
        <v>105</v>
      </c>
      <c r="L255" s="3">
        <v>1</v>
      </c>
      <c r="M255" s="3" t="s">
        <v>485</v>
      </c>
    </row>
    <row r="256" spans="1:13" x14ac:dyDescent="0.2">
      <c r="A256" s="3" t="s">
        <v>128</v>
      </c>
      <c r="B256" s="3" t="s">
        <v>440</v>
      </c>
      <c r="C256" s="3" t="s">
        <v>441</v>
      </c>
      <c r="D256" s="3" t="s">
        <v>670</v>
      </c>
      <c r="E256" s="3" t="s">
        <v>671</v>
      </c>
      <c r="F256" s="3">
        <v>26233</v>
      </c>
      <c r="G256" s="3" t="s">
        <v>680</v>
      </c>
      <c r="H256" s="3" t="s">
        <v>681</v>
      </c>
      <c r="I256" s="3">
        <v>3</v>
      </c>
      <c r="J256" s="3" t="s">
        <v>46</v>
      </c>
      <c r="K256" s="3">
        <v>85</v>
      </c>
      <c r="L256" s="3">
        <v>1</v>
      </c>
      <c r="M256" s="3" t="s">
        <v>682</v>
      </c>
    </row>
    <row r="257" spans="1:13" x14ac:dyDescent="0.2">
      <c r="A257" s="3" t="s">
        <v>128</v>
      </c>
      <c r="B257" s="3" t="s">
        <v>440</v>
      </c>
      <c r="C257" s="3" t="s">
        <v>441</v>
      </c>
      <c r="D257" s="3" t="s">
        <v>670</v>
      </c>
      <c r="E257" s="3" t="s">
        <v>671</v>
      </c>
      <c r="F257" s="3">
        <v>26234</v>
      </c>
      <c r="G257" s="3" t="s">
        <v>683</v>
      </c>
      <c r="H257" s="3" t="s">
        <v>684</v>
      </c>
      <c r="I257" s="3">
        <v>3</v>
      </c>
      <c r="J257" s="3" t="s">
        <v>46</v>
      </c>
      <c r="K257" s="3">
        <v>105</v>
      </c>
      <c r="L257" s="3">
        <v>1</v>
      </c>
      <c r="M257" s="3" t="s">
        <v>524</v>
      </c>
    </row>
    <row r="258" spans="1:13" x14ac:dyDescent="0.2">
      <c r="A258" s="3" t="s">
        <v>128</v>
      </c>
      <c r="B258" s="3" t="s">
        <v>440</v>
      </c>
      <c r="C258" s="3" t="s">
        <v>441</v>
      </c>
      <c r="D258" s="3" t="s">
        <v>670</v>
      </c>
      <c r="E258" s="3" t="s">
        <v>671</v>
      </c>
      <c r="F258" s="3">
        <v>26237</v>
      </c>
      <c r="G258" s="3" t="s">
        <v>685</v>
      </c>
      <c r="H258" s="3" t="s">
        <v>686</v>
      </c>
      <c r="I258" s="3">
        <v>4</v>
      </c>
      <c r="J258" s="3" t="s">
        <v>46</v>
      </c>
      <c r="K258" s="3">
        <v>9</v>
      </c>
      <c r="L258" s="3">
        <v>1</v>
      </c>
      <c r="M258" s="3" t="s">
        <v>687</v>
      </c>
    </row>
    <row r="259" spans="1:13" x14ac:dyDescent="0.2">
      <c r="A259" s="3" t="s">
        <v>128</v>
      </c>
      <c r="B259" s="3" t="s">
        <v>440</v>
      </c>
      <c r="C259" s="3" t="s">
        <v>441</v>
      </c>
      <c r="D259" s="3" t="s">
        <v>670</v>
      </c>
      <c r="E259" s="3" t="s">
        <v>671</v>
      </c>
      <c r="F259" s="3">
        <v>26238</v>
      </c>
      <c r="G259" s="3" t="s">
        <v>688</v>
      </c>
      <c r="H259" s="3" t="s">
        <v>689</v>
      </c>
      <c r="I259" s="3">
        <v>4</v>
      </c>
      <c r="J259" s="3" t="s">
        <v>46</v>
      </c>
      <c r="K259" s="3">
        <v>155</v>
      </c>
      <c r="L259" s="3">
        <v>1</v>
      </c>
      <c r="M259" s="3" t="s">
        <v>690</v>
      </c>
    </row>
    <row r="260" spans="1:13" x14ac:dyDescent="0.2">
      <c r="A260" s="3" t="s">
        <v>128</v>
      </c>
      <c r="B260" s="3" t="s">
        <v>440</v>
      </c>
      <c r="C260" s="3" t="s">
        <v>441</v>
      </c>
      <c r="D260" s="3" t="s">
        <v>670</v>
      </c>
      <c r="E260" s="3" t="s">
        <v>671</v>
      </c>
      <c r="F260" s="3">
        <v>26239</v>
      </c>
      <c r="G260" s="3" t="s">
        <v>691</v>
      </c>
      <c r="H260" s="3" t="s">
        <v>692</v>
      </c>
      <c r="I260" s="3">
        <v>3</v>
      </c>
      <c r="J260" s="3" t="s">
        <v>22</v>
      </c>
      <c r="K260" s="3">
        <v>105</v>
      </c>
      <c r="L260" s="3">
        <v>1</v>
      </c>
      <c r="M260" s="3" t="s">
        <v>482</v>
      </c>
    </row>
    <row r="261" spans="1:13" x14ac:dyDescent="0.2">
      <c r="A261" s="3" t="s">
        <v>128</v>
      </c>
      <c r="B261" s="3" t="s">
        <v>440</v>
      </c>
      <c r="C261" s="3" t="s">
        <v>441</v>
      </c>
      <c r="D261" s="3" t="s">
        <v>670</v>
      </c>
      <c r="E261" s="3" t="s">
        <v>671</v>
      </c>
      <c r="F261" s="3">
        <v>26240</v>
      </c>
      <c r="G261" s="3" t="s">
        <v>693</v>
      </c>
      <c r="H261" s="3" t="s">
        <v>694</v>
      </c>
      <c r="I261" s="3">
        <v>3</v>
      </c>
      <c r="J261" s="3" t="s">
        <v>22</v>
      </c>
      <c r="K261" s="3">
        <v>75</v>
      </c>
      <c r="L261" s="3">
        <v>1</v>
      </c>
      <c r="M261" s="3" t="s">
        <v>695</v>
      </c>
    </row>
    <row r="262" spans="1:13" x14ac:dyDescent="0.2">
      <c r="A262" s="3" t="s">
        <v>128</v>
      </c>
      <c r="B262" s="3" t="s">
        <v>440</v>
      </c>
      <c r="C262" s="3" t="s">
        <v>441</v>
      </c>
      <c r="D262" s="3" t="s">
        <v>670</v>
      </c>
      <c r="E262" s="3" t="s">
        <v>671</v>
      </c>
      <c r="F262" s="3">
        <v>26241</v>
      </c>
      <c r="G262" s="3" t="s">
        <v>696</v>
      </c>
      <c r="H262" s="3" t="s">
        <v>697</v>
      </c>
      <c r="I262" s="3">
        <v>3</v>
      </c>
      <c r="J262" s="3" t="s">
        <v>22</v>
      </c>
      <c r="K262" s="3">
        <v>105</v>
      </c>
      <c r="L262" s="3">
        <v>1</v>
      </c>
      <c r="M262" s="3" t="s">
        <v>449</v>
      </c>
    </row>
    <row r="263" spans="1:13" x14ac:dyDescent="0.2">
      <c r="A263" s="3" t="s">
        <v>128</v>
      </c>
      <c r="B263" s="3" t="s">
        <v>440</v>
      </c>
      <c r="C263" s="3" t="s">
        <v>441</v>
      </c>
      <c r="D263" s="3" t="s">
        <v>670</v>
      </c>
      <c r="E263" s="3" t="s">
        <v>671</v>
      </c>
      <c r="F263" s="3">
        <v>26242</v>
      </c>
      <c r="G263" s="3" t="s">
        <v>698</v>
      </c>
      <c r="H263" s="3" t="s">
        <v>699</v>
      </c>
      <c r="I263" s="3">
        <v>3</v>
      </c>
      <c r="J263" s="3" t="s">
        <v>22</v>
      </c>
      <c r="K263" s="3">
        <v>105</v>
      </c>
      <c r="L263" s="3">
        <v>1</v>
      </c>
      <c r="M263" s="3" t="s">
        <v>700</v>
      </c>
    </row>
    <row r="264" spans="1:13" x14ac:dyDescent="0.2">
      <c r="A264" s="3" t="s">
        <v>128</v>
      </c>
      <c r="B264" s="3" t="s">
        <v>440</v>
      </c>
      <c r="C264" s="3" t="s">
        <v>441</v>
      </c>
      <c r="D264" s="3" t="s">
        <v>670</v>
      </c>
      <c r="E264" s="3" t="s">
        <v>671</v>
      </c>
      <c r="F264" s="3">
        <v>26243</v>
      </c>
      <c r="G264" s="3" t="s">
        <v>701</v>
      </c>
      <c r="H264" s="3" t="s">
        <v>702</v>
      </c>
      <c r="I264" s="3">
        <v>3</v>
      </c>
      <c r="J264" s="3" t="s">
        <v>22</v>
      </c>
      <c r="K264" s="3">
        <v>105</v>
      </c>
      <c r="L264" s="3">
        <v>1</v>
      </c>
      <c r="M264" s="3" t="s">
        <v>461</v>
      </c>
    </row>
    <row r="265" spans="1:13" x14ac:dyDescent="0.2">
      <c r="A265" s="3" t="s">
        <v>128</v>
      </c>
      <c r="B265" s="3" t="s">
        <v>440</v>
      </c>
      <c r="C265" s="3" t="s">
        <v>441</v>
      </c>
      <c r="D265" s="3" t="s">
        <v>670</v>
      </c>
      <c r="E265" s="3" t="s">
        <v>671</v>
      </c>
      <c r="F265" s="3">
        <v>26244</v>
      </c>
      <c r="G265" s="3" t="s">
        <v>703</v>
      </c>
      <c r="H265" s="3" t="s">
        <v>704</v>
      </c>
      <c r="I265" s="3">
        <v>3</v>
      </c>
      <c r="J265" s="3" t="s">
        <v>22</v>
      </c>
      <c r="K265" s="3">
        <v>105</v>
      </c>
      <c r="L265" s="3">
        <v>1</v>
      </c>
      <c r="M265" s="3" t="s">
        <v>705</v>
      </c>
    </row>
    <row r="266" spans="1:13" x14ac:dyDescent="0.2">
      <c r="A266" s="3" t="s">
        <v>128</v>
      </c>
      <c r="B266" s="3" t="s">
        <v>440</v>
      </c>
      <c r="C266" s="3" t="s">
        <v>441</v>
      </c>
      <c r="D266" s="3" t="s">
        <v>670</v>
      </c>
      <c r="E266" s="3" t="s">
        <v>671</v>
      </c>
      <c r="F266" s="3">
        <v>26245</v>
      </c>
      <c r="G266" s="3" t="s">
        <v>706</v>
      </c>
      <c r="H266" s="3" t="s">
        <v>707</v>
      </c>
      <c r="I266" s="3">
        <v>3</v>
      </c>
      <c r="J266" s="3" t="s">
        <v>22</v>
      </c>
      <c r="K266" s="3">
        <v>105</v>
      </c>
      <c r="L266" s="3">
        <v>1</v>
      </c>
      <c r="M266" s="3" t="s">
        <v>488</v>
      </c>
    </row>
    <row r="267" spans="1:13" x14ac:dyDescent="0.2">
      <c r="A267" s="3" t="s">
        <v>128</v>
      </c>
      <c r="B267" s="3" t="s">
        <v>440</v>
      </c>
      <c r="C267" s="3" t="s">
        <v>441</v>
      </c>
      <c r="D267" s="3" t="s">
        <v>670</v>
      </c>
      <c r="E267" s="3" t="s">
        <v>671</v>
      </c>
      <c r="F267" s="3">
        <v>26246</v>
      </c>
      <c r="G267" s="3" t="s">
        <v>674</v>
      </c>
      <c r="H267" s="3" t="s">
        <v>675</v>
      </c>
      <c r="I267" s="3">
        <v>3</v>
      </c>
      <c r="J267" s="3" t="s">
        <v>22</v>
      </c>
      <c r="K267" s="3">
        <v>105</v>
      </c>
      <c r="L267" s="3">
        <v>1</v>
      </c>
      <c r="M267" s="3" t="s">
        <v>509</v>
      </c>
    </row>
    <row r="268" spans="1:13" x14ac:dyDescent="0.2">
      <c r="A268" s="3" t="s">
        <v>128</v>
      </c>
      <c r="B268" s="3" t="s">
        <v>440</v>
      </c>
      <c r="C268" s="3" t="s">
        <v>441</v>
      </c>
      <c r="D268" s="3" t="s">
        <v>670</v>
      </c>
      <c r="E268" s="3" t="s">
        <v>671</v>
      </c>
      <c r="F268" s="3">
        <v>26247</v>
      </c>
      <c r="G268" s="3" t="s">
        <v>708</v>
      </c>
      <c r="H268" s="3" t="s">
        <v>709</v>
      </c>
      <c r="I268" s="3">
        <v>3</v>
      </c>
      <c r="J268" s="3" t="s">
        <v>22</v>
      </c>
      <c r="K268" s="3">
        <v>105</v>
      </c>
      <c r="L268" s="3">
        <v>1</v>
      </c>
      <c r="M268" s="3" t="s">
        <v>710</v>
      </c>
    </row>
    <row r="269" spans="1:13" x14ac:dyDescent="0.2">
      <c r="A269" s="3" t="s">
        <v>128</v>
      </c>
      <c r="B269" s="3" t="s">
        <v>440</v>
      </c>
      <c r="C269" s="3" t="s">
        <v>441</v>
      </c>
      <c r="D269" s="3" t="s">
        <v>670</v>
      </c>
      <c r="E269" s="3" t="s">
        <v>671</v>
      </c>
      <c r="F269" s="3">
        <v>26248</v>
      </c>
      <c r="G269" s="3" t="s">
        <v>711</v>
      </c>
      <c r="H269" s="3" t="s">
        <v>712</v>
      </c>
      <c r="I269" s="3">
        <v>3</v>
      </c>
      <c r="J269" s="3" t="s">
        <v>22</v>
      </c>
      <c r="K269" s="3">
        <v>105</v>
      </c>
      <c r="L269" s="3">
        <v>1</v>
      </c>
      <c r="M269" s="3" t="s">
        <v>512</v>
      </c>
    </row>
    <row r="270" spans="1:13" x14ac:dyDescent="0.2">
      <c r="A270" s="3" t="s">
        <v>128</v>
      </c>
      <c r="B270" s="3" t="s">
        <v>440</v>
      </c>
      <c r="C270" s="3" t="s">
        <v>441</v>
      </c>
      <c r="D270" s="3" t="s">
        <v>670</v>
      </c>
      <c r="E270" s="3" t="s">
        <v>671</v>
      </c>
      <c r="F270" s="3">
        <v>26249</v>
      </c>
      <c r="G270" s="3" t="s">
        <v>713</v>
      </c>
      <c r="H270" s="3" t="s">
        <v>714</v>
      </c>
      <c r="I270" s="3">
        <v>3</v>
      </c>
      <c r="J270" s="3" t="s">
        <v>22</v>
      </c>
      <c r="K270" s="3">
        <v>105</v>
      </c>
      <c r="L270" s="3">
        <v>1</v>
      </c>
      <c r="M270" s="3" t="s">
        <v>485</v>
      </c>
    </row>
    <row r="271" spans="1:13" x14ac:dyDescent="0.2">
      <c r="A271" s="3" t="s">
        <v>128</v>
      </c>
      <c r="B271" s="3" t="s">
        <v>440</v>
      </c>
      <c r="C271" s="3" t="s">
        <v>441</v>
      </c>
      <c r="D271" s="3" t="s">
        <v>670</v>
      </c>
      <c r="E271" s="3" t="s">
        <v>671</v>
      </c>
      <c r="F271" s="3">
        <v>26250</v>
      </c>
      <c r="G271" s="3" t="s">
        <v>715</v>
      </c>
      <c r="H271" s="3" t="s">
        <v>716</v>
      </c>
      <c r="I271" s="3">
        <v>3</v>
      </c>
      <c r="J271" s="3" t="s">
        <v>22</v>
      </c>
      <c r="K271" s="3">
        <v>105</v>
      </c>
      <c r="L271" s="3">
        <v>1</v>
      </c>
      <c r="M271" s="3" t="s">
        <v>509</v>
      </c>
    </row>
    <row r="272" spans="1:13" x14ac:dyDescent="0.2">
      <c r="A272" s="3" t="s">
        <v>128</v>
      </c>
      <c r="B272" s="3" t="s">
        <v>440</v>
      </c>
      <c r="C272" s="3" t="s">
        <v>441</v>
      </c>
      <c r="D272" s="3" t="s">
        <v>670</v>
      </c>
      <c r="E272" s="3" t="s">
        <v>671</v>
      </c>
      <c r="F272" s="3">
        <v>26251</v>
      </c>
      <c r="G272" s="3" t="s">
        <v>717</v>
      </c>
      <c r="H272" s="3" t="s">
        <v>718</v>
      </c>
      <c r="I272" s="3">
        <v>6</v>
      </c>
      <c r="J272" s="3" t="s">
        <v>22</v>
      </c>
      <c r="K272" s="3">
        <v>0</v>
      </c>
      <c r="L272" s="3">
        <v>1</v>
      </c>
      <c r="M272" s="3" t="s">
        <v>485</v>
      </c>
    </row>
    <row r="273" spans="1:13" x14ac:dyDescent="0.2">
      <c r="A273" s="3" t="s">
        <v>128</v>
      </c>
      <c r="B273" s="3" t="s">
        <v>440</v>
      </c>
      <c r="C273" s="3" t="s">
        <v>441</v>
      </c>
      <c r="D273" s="3" t="s">
        <v>670</v>
      </c>
      <c r="E273" s="3" t="s">
        <v>671</v>
      </c>
      <c r="F273" s="3">
        <v>28198</v>
      </c>
      <c r="G273" s="3" t="s">
        <v>126</v>
      </c>
      <c r="H273" s="3" t="s">
        <v>127</v>
      </c>
      <c r="I273" s="3">
        <v>12</v>
      </c>
      <c r="J273" s="3" t="s">
        <v>22</v>
      </c>
      <c r="K273" s="3">
        <v>0</v>
      </c>
      <c r="L273" s="3">
        <v>1</v>
      </c>
      <c r="M273" s="3" t="s">
        <v>488</v>
      </c>
    </row>
    <row r="274" spans="1:13" x14ac:dyDescent="0.2">
      <c r="A274" s="3" t="s">
        <v>26</v>
      </c>
      <c r="B274" s="3" t="s">
        <v>719</v>
      </c>
      <c r="C274" s="3" t="s">
        <v>720</v>
      </c>
      <c r="D274" s="3" t="s">
        <v>721</v>
      </c>
      <c r="E274" s="3" t="s">
        <v>722</v>
      </c>
      <c r="F274" s="3">
        <v>23030</v>
      </c>
      <c r="G274" s="3" t="s">
        <v>723</v>
      </c>
      <c r="H274" s="3" t="s">
        <v>724</v>
      </c>
      <c r="I274" s="3">
        <v>6</v>
      </c>
      <c r="J274" s="3" t="s">
        <v>46</v>
      </c>
      <c r="K274" s="3">
        <v>16</v>
      </c>
      <c r="L274" s="3">
        <v>1</v>
      </c>
      <c r="M274" s="3" t="s">
        <v>725</v>
      </c>
    </row>
    <row r="275" spans="1:13" x14ac:dyDescent="0.2">
      <c r="A275" s="3" t="s">
        <v>26</v>
      </c>
      <c r="B275" s="3" t="s">
        <v>719</v>
      </c>
      <c r="C275" s="3" t="s">
        <v>720</v>
      </c>
      <c r="D275" s="3" t="s">
        <v>721</v>
      </c>
      <c r="E275" s="3" t="s">
        <v>722</v>
      </c>
      <c r="F275" s="3">
        <v>23031</v>
      </c>
      <c r="G275" s="3" t="s">
        <v>726</v>
      </c>
      <c r="H275" s="3" t="s">
        <v>727</v>
      </c>
      <c r="I275" s="3">
        <v>6</v>
      </c>
      <c r="J275" s="3" t="s">
        <v>46</v>
      </c>
      <c r="K275" s="3">
        <v>16</v>
      </c>
      <c r="L275" s="3">
        <v>1</v>
      </c>
      <c r="M275" s="3" t="s">
        <v>728</v>
      </c>
    </row>
    <row r="276" spans="1:13" x14ac:dyDescent="0.2">
      <c r="A276" s="3" t="s">
        <v>26</v>
      </c>
      <c r="B276" s="3" t="s">
        <v>719</v>
      </c>
      <c r="C276" s="3" t="s">
        <v>720</v>
      </c>
      <c r="D276" s="3" t="s">
        <v>721</v>
      </c>
      <c r="E276" s="3" t="s">
        <v>722</v>
      </c>
      <c r="F276" s="3">
        <v>23032</v>
      </c>
      <c r="G276" s="3" t="s">
        <v>729</v>
      </c>
      <c r="H276" s="3" t="s">
        <v>730</v>
      </c>
      <c r="I276" s="3">
        <v>6</v>
      </c>
      <c r="J276" s="3" t="s">
        <v>46</v>
      </c>
      <c r="K276" s="3">
        <v>16</v>
      </c>
      <c r="L276" s="3">
        <v>1</v>
      </c>
      <c r="M276" s="3" t="s">
        <v>731</v>
      </c>
    </row>
    <row r="277" spans="1:13" x14ac:dyDescent="0.2">
      <c r="A277" s="3" t="s">
        <v>26</v>
      </c>
      <c r="B277" s="3" t="s">
        <v>719</v>
      </c>
      <c r="C277" s="3" t="s">
        <v>720</v>
      </c>
      <c r="D277" s="3" t="s">
        <v>721</v>
      </c>
      <c r="E277" s="3" t="s">
        <v>722</v>
      </c>
      <c r="F277" s="3">
        <v>23035</v>
      </c>
      <c r="G277" s="3" t="s">
        <v>732</v>
      </c>
      <c r="H277" s="3" t="s">
        <v>733</v>
      </c>
      <c r="I277" s="3">
        <v>6</v>
      </c>
      <c r="J277" s="3" t="s">
        <v>22</v>
      </c>
      <c r="K277" s="3">
        <v>0</v>
      </c>
      <c r="L277" s="3">
        <v>1</v>
      </c>
      <c r="M277" s="3" t="s">
        <v>734</v>
      </c>
    </row>
    <row r="278" spans="1:13" x14ac:dyDescent="0.2">
      <c r="A278" s="3" t="s">
        <v>26</v>
      </c>
      <c r="B278" s="3" t="s">
        <v>719</v>
      </c>
      <c r="C278" s="3" t="s">
        <v>720</v>
      </c>
      <c r="D278" s="3" t="s">
        <v>721</v>
      </c>
      <c r="E278" s="3" t="s">
        <v>722</v>
      </c>
      <c r="F278" s="3">
        <v>23037</v>
      </c>
      <c r="G278" s="3" t="s">
        <v>735</v>
      </c>
      <c r="H278" s="3" t="s">
        <v>736</v>
      </c>
      <c r="I278" s="3">
        <v>6</v>
      </c>
      <c r="J278" s="3" t="s">
        <v>22</v>
      </c>
      <c r="K278" s="3">
        <v>16</v>
      </c>
      <c r="L278" s="3">
        <v>1</v>
      </c>
      <c r="M278" s="3" t="s">
        <v>737</v>
      </c>
    </row>
    <row r="279" spans="1:13" x14ac:dyDescent="0.2">
      <c r="A279" s="3" t="s">
        <v>26</v>
      </c>
      <c r="B279" s="3" t="s">
        <v>719</v>
      </c>
      <c r="C279" s="3" t="s">
        <v>720</v>
      </c>
      <c r="D279" s="3" t="s">
        <v>721</v>
      </c>
      <c r="E279" s="3" t="s">
        <v>722</v>
      </c>
      <c r="F279" s="3">
        <v>52642</v>
      </c>
      <c r="G279" s="3" t="s">
        <v>738</v>
      </c>
      <c r="H279" s="3" t="s">
        <v>739</v>
      </c>
      <c r="I279" s="3">
        <v>6</v>
      </c>
      <c r="J279" s="3" t="s">
        <v>46</v>
      </c>
      <c r="K279" s="3">
        <v>16</v>
      </c>
      <c r="L279" s="3">
        <v>2</v>
      </c>
      <c r="M279" s="3" t="s">
        <v>740</v>
      </c>
    </row>
    <row r="280" spans="1:13" x14ac:dyDescent="0.2">
      <c r="A280" s="3" t="s">
        <v>26</v>
      </c>
      <c r="B280" s="3" t="s">
        <v>719</v>
      </c>
      <c r="C280" s="3" t="s">
        <v>720</v>
      </c>
      <c r="D280" s="3" t="s">
        <v>721</v>
      </c>
      <c r="E280" s="3" t="s">
        <v>722</v>
      </c>
      <c r="F280" s="3">
        <v>52644</v>
      </c>
      <c r="G280" s="3" t="s">
        <v>172</v>
      </c>
      <c r="H280" s="3" t="s">
        <v>173</v>
      </c>
      <c r="I280" s="3">
        <v>6</v>
      </c>
      <c r="J280" s="3" t="s">
        <v>46</v>
      </c>
      <c r="K280" s="3">
        <v>16</v>
      </c>
      <c r="L280" s="3">
        <v>2</v>
      </c>
      <c r="M280" s="3" t="s">
        <v>741</v>
      </c>
    </row>
    <row r="281" spans="1:13" x14ac:dyDescent="0.2">
      <c r="A281" s="3" t="s">
        <v>26</v>
      </c>
      <c r="B281" s="3" t="s">
        <v>719</v>
      </c>
      <c r="C281" s="3" t="s">
        <v>720</v>
      </c>
      <c r="D281" s="3" t="s">
        <v>721</v>
      </c>
      <c r="E281" s="3" t="s">
        <v>722</v>
      </c>
      <c r="F281" s="3">
        <v>52647</v>
      </c>
      <c r="G281" s="3" t="s">
        <v>742</v>
      </c>
      <c r="H281" s="3" t="s">
        <v>743</v>
      </c>
      <c r="I281" s="3">
        <v>6</v>
      </c>
      <c r="J281" s="3" t="s">
        <v>22</v>
      </c>
      <c r="K281" s="3">
        <v>16</v>
      </c>
      <c r="L281" s="3">
        <v>2</v>
      </c>
      <c r="M281" s="3" t="s">
        <v>174</v>
      </c>
    </row>
    <row r="282" spans="1:13" x14ac:dyDescent="0.2">
      <c r="A282" s="3" t="s">
        <v>26</v>
      </c>
      <c r="B282" s="3" t="s">
        <v>719</v>
      </c>
      <c r="C282" s="3" t="s">
        <v>720</v>
      </c>
      <c r="D282" s="3" t="s">
        <v>721</v>
      </c>
      <c r="E282" s="3" t="s">
        <v>722</v>
      </c>
      <c r="F282" s="3">
        <v>52648</v>
      </c>
      <c r="G282" s="3" t="s">
        <v>744</v>
      </c>
      <c r="H282" s="3" t="s">
        <v>745</v>
      </c>
      <c r="I282" s="3">
        <v>6</v>
      </c>
      <c r="J282" s="3" t="s">
        <v>22</v>
      </c>
      <c r="K282" s="3">
        <v>85</v>
      </c>
      <c r="L282" s="3">
        <v>2</v>
      </c>
      <c r="M282" s="3" t="s">
        <v>746</v>
      </c>
    </row>
    <row r="283" spans="1:13" x14ac:dyDescent="0.2">
      <c r="A283" s="3" t="s">
        <v>26</v>
      </c>
      <c r="B283" s="3" t="s">
        <v>719</v>
      </c>
      <c r="C283" s="3" t="s">
        <v>720</v>
      </c>
      <c r="D283" s="3" t="s">
        <v>721</v>
      </c>
      <c r="E283" s="3" t="s">
        <v>722</v>
      </c>
      <c r="F283" s="3">
        <v>52649</v>
      </c>
      <c r="G283" s="3" t="s">
        <v>747</v>
      </c>
      <c r="H283" s="3" t="s">
        <v>748</v>
      </c>
      <c r="I283" s="3">
        <v>6</v>
      </c>
      <c r="J283" s="3" t="s">
        <v>22</v>
      </c>
      <c r="K283" s="3">
        <v>16</v>
      </c>
      <c r="L283" s="3">
        <v>2</v>
      </c>
      <c r="M283" s="3" t="s">
        <v>741</v>
      </c>
    </row>
    <row r="284" spans="1:13" x14ac:dyDescent="0.2">
      <c r="A284" s="3" t="s">
        <v>26</v>
      </c>
      <c r="B284" s="3" t="s">
        <v>719</v>
      </c>
      <c r="C284" s="3" t="s">
        <v>720</v>
      </c>
      <c r="D284" s="3" t="s">
        <v>721</v>
      </c>
      <c r="E284" s="3" t="s">
        <v>722</v>
      </c>
      <c r="F284" s="3">
        <v>52651</v>
      </c>
      <c r="G284" s="3" t="s">
        <v>749</v>
      </c>
      <c r="H284" s="3" t="s">
        <v>750</v>
      </c>
      <c r="I284" s="3">
        <v>6</v>
      </c>
      <c r="J284" s="3" t="s">
        <v>22</v>
      </c>
      <c r="K284" s="3">
        <v>8</v>
      </c>
      <c r="L284" s="3">
        <v>2</v>
      </c>
      <c r="M284" s="3" t="s">
        <v>751</v>
      </c>
    </row>
    <row r="285" spans="1:13" x14ac:dyDescent="0.2">
      <c r="A285" s="3" t="s">
        <v>26</v>
      </c>
      <c r="B285" s="3" t="s">
        <v>719</v>
      </c>
      <c r="C285" s="3" t="s">
        <v>720</v>
      </c>
      <c r="D285" s="3" t="s">
        <v>721</v>
      </c>
      <c r="E285" s="3" t="s">
        <v>722</v>
      </c>
      <c r="F285" s="3">
        <v>52652</v>
      </c>
      <c r="G285" s="3" t="s">
        <v>752</v>
      </c>
      <c r="H285" s="3" t="s">
        <v>753</v>
      </c>
      <c r="I285" s="3">
        <v>6</v>
      </c>
      <c r="J285" s="3" t="s">
        <v>46</v>
      </c>
      <c r="K285" s="3">
        <v>0</v>
      </c>
      <c r="L285" s="3">
        <v>3</v>
      </c>
      <c r="M285" s="3" t="s">
        <v>754</v>
      </c>
    </row>
    <row r="286" spans="1:13" x14ac:dyDescent="0.2">
      <c r="A286" s="3" t="s">
        <v>26</v>
      </c>
      <c r="B286" s="3" t="s">
        <v>719</v>
      </c>
      <c r="C286" s="3" t="s">
        <v>720</v>
      </c>
      <c r="D286" s="3" t="s">
        <v>721</v>
      </c>
      <c r="E286" s="3" t="s">
        <v>722</v>
      </c>
      <c r="F286" s="3">
        <v>52653</v>
      </c>
      <c r="G286" s="3" t="s">
        <v>755</v>
      </c>
      <c r="H286" s="3" t="s">
        <v>756</v>
      </c>
      <c r="I286" s="3">
        <v>6</v>
      </c>
      <c r="J286" s="3" t="s">
        <v>46</v>
      </c>
      <c r="K286" s="3">
        <v>11</v>
      </c>
      <c r="L286" s="3">
        <v>3</v>
      </c>
      <c r="M286" s="3" t="s">
        <v>757</v>
      </c>
    </row>
    <row r="287" spans="1:13" x14ac:dyDescent="0.2">
      <c r="A287" s="3" t="s">
        <v>26</v>
      </c>
      <c r="B287" s="3" t="s">
        <v>719</v>
      </c>
      <c r="C287" s="3" t="s">
        <v>720</v>
      </c>
      <c r="D287" s="3" t="s">
        <v>721</v>
      </c>
      <c r="E287" s="3" t="s">
        <v>722</v>
      </c>
      <c r="F287" s="3">
        <v>52654</v>
      </c>
      <c r="G287" s="3" t="s">
        <v>758</v>
      </c>
      <c r="H287" s="3" t="s">
        <v>759</v>
      </c>
      <c r="I287" s="3">
        <v>6</v>
      </c>
      <c r="J287" s="3" t="s">
        <v>46</v>
      </c>
      <c r="K287" s="3">
        <v>24</v>
      </c>
      <c r="L287" s="3">
        <v>3</v>
      </c>
      <c r="M287" s="3" t="s">
        <v>309</v>
      </c>
    </row>
    <row r="288" spans="1:13" x14ac:dyDescent="0.2">
      <c r="A288" s="3" t="s">
        <v>26</v>
      </c>
      <c r="B288" s="3" t="s">
        <v>719</v>
      </c>
      <c r="C288" s="3" t="s">
        <v>720</v>
      </c>
      <c r="D288" s="3" t="s">
        <v>721</v>
      </c>
      <c r="E288" s="3" t="s">
        <v>722</v>
      </c>
      <c r="F288" s="3">
        <v>52659</v>
      </c>
      <c r="G288" s="3" t="s">
        <v>760</v>
      </c>
      <c r="H288" s="3" t="s">
        <v>761</v>
      </c>
      <c r="I288" s="3">
        <v>6</v>
      </c>
      <c r="J288" s="3" t="s">
        <v>22</v>
      </c>
      <c r="K288" s="3">
        <v>0</v>
      </c>
      <c r="L288" s="3">
        <v>3</v>
      </c>
      <c r="M288" s="3" t="s">
        <v>762</v>
      </c>
    </row>
    <row r="289" spans="1:13" x14ac:dyDescent="0.2">
      <c r="A289" s="3" t="s">
        <v>26</v>
      </c>
      <c r="B289" s="3" t="s">
        <v>719</v>
      </c>
      <c r="C289" s="3" t="s">
        <v>720</v>
      </c>
      <c r="D289" s="3" t="s">
        <v>721</v>
      </c>
      <c r="E289" s="3" t="s">
        <v>722</v>
      </c>
      <c r="F289" s="3">
        <v>52660</v>
      </c>
      <c r="G289" s="3" t="s">
        <v>763</v>
      </c>
      <c r="H289" s="3" t="s">
        <v>764</v>
      </c>
      <c r="I289" s="3">
        <v>6</v>
      </c>
      <c r="J289" s="3" t="s">
        <v>22</v>
      </c>
      <c r="K289" s="3">
        <v>0</v>
      </c>
      <c r="L289" s="3">
        <v>3</v>
      </c>
      <c r="M289" s="3" t="s">
        <v>762</v>
      </c>
    </row>
    <row r="290" spans="1:13" x14ac:dyDescent="0.2">
      <c r="A290" s="3" t="s">
        <v>26</v>
      </c>
      <c r="B290" s="3" t="s">
        <v>719</v>
      </c>
      <c r="C290" s="3" t="s">
        <v>720</v>
      </c>
      <c r="D290" s="3" t="s">
        <v>721</v>
      </c>
      <c r="E290" s="3" t="s">
        <v>722</v>
      </c>
      <c r="F290" s="3">
        <v>52661</v>
      </c>
      <c r="G290" s="3" t="s">
        <v>765</v>
      </c>
      <c r="H290" s="3" t="s">
        <v>766</v>
      </c>
      <c r="I290" s="3">
        <v>6</v>
      </c>
      <c r="J290" s="3" t="s">
        <v>22</v>
      </c>
      <c r="K290" s="3">
        <v>24</v>
      </c>
      <c r="L290" s="3">
        <v>3</v>
      </c>
      <c r="M290" s="3" t="s">
        <v>767</v>
      </c>
    </row>
    <row r="291" spans="1:13" x14ac:dyDescent="0.2">
      <c r="A291" s="3" t="s">
        <v>26</v>
      </c>
      <c r="B291" s="3" t="s">
        <v>719</v>
      </c>
      <c r="C291" s="3" t="s">
        <v>720</v>
      </c>
      <c r="D291" s="3" t="s">
        <v>721</v>
      </c>
      <c r="E291" s="3" t="s">
        <v>722</v>
      </c>
      <c r="F291" s="3">
        <v>52662</v>
      </c>
      <c r="G291" s="3" t="s">
        <v>768</v>
      </c>
      <c r="H291" s="3" t="s">
        <v>769</v>
      </c>
      <c r="I291" s="3">
        <v>6</v>
      </c>
      <c r="J291" s="3" t="s">
        <v>22</v>
      </c>
      <c r="K291" s="3">
        <v>24</v>
      </c>
      <c r="L291" s="3">
        <v>3</v>
      </c>
      <c r="M291" s="3" t="s">
        <v>770</v>
      </c>
    </row>
    <row r="292" spans="1:13" x14ac:dyDescent="0.2">
      <c r="A292" s="3" t="s">
        <v>128</v>
      </c>
      <c r="B292" s="3" t="s">
        <v>771</v>
      </c>
      <c r="C292" s="3" t="s">
        <v>772</v>
      </c>
      <c r="D292" s="3" t="s">
        <v>773</v>
      </c>
      <c r="E292" s="3" t="s">
        <v>774</v>
      </c>
      <c r="F292" s="3">
        <v>21628</v>
      </c>
      <c r="G292" s="3" t="s">
        <v>775</v>
      </c>
      <c r="H292" s="3" t="s">
        <v>776</v>
      </c>
      <c r="I292" s="3">
        <v>6</v>
      </c>
      <c r="J292" s="3" t="s">
        <v>22</v>
      </c>
      <c r="K292" s="3">
        <v>0</v>
      </c>
      <c r="L292" s="3">
        <v>4</v>
      </c>
      <c r="M292" s="3" t="s">
        <v>777</v>
      </c>
    </row>
    <row r="293" spans="1:13" x14ac:dyDescent="0.2">
      <c r="A293" s="3" t="s">
        <v>128</v>
      </c>
      <c r="B293" s="3" t="s">
        <v>771</v>
      </c>
      <c r="C293" s="3" t="s">
        <v>772</v>
      </c>
      <c r="D293" s="3" t="s">
        <v>778</v>
      </c>
      <c r="E293" s="3" t="s">
        <v>774</v>
      </c>
      <c r="F293" s="3">
        <v>21637</v>
      </c>
      <c r="G293" s="3" t="s">
        <v>779</v>
      </c>
      <c r="H293" s="3" t="s">
        <v>780</v>
      </c>
      <c r="I293" s="3">
        <v>6</v>
      </c>
      <c r="J293" s="3" t="s">
        <v>46</v>
      </c>
      <c r="K293" s="3">
        <v>25</v>
      </c>
      <c r="L293" s="3">
        <v>1</v>
      </c>
      <c r="M293" s="3" t="s">
        <v>781</v>
      </c>
    </row>
    <row r="294" spans="1:13" x14ac:dyDescent="0.2">
      <c r="A294" s="3" t="s">
        <v>128</v>
      </c>
      <c r="B294" s="3" t="s">
        <v>771</v>
      </c>
      <c r="C294" s="3" t="s">
        <v>772</v>
      </c>
      <c r="D294" s="3" t="s">
        <v>778</v>
      </c>
      <c r="E294" s="3" t="s">
        <v>774</v>
      </c>
      <c r="F294" s="3">
        <v>21644</v>
      </c>
      <c r="G294" s="3" t="s">
        <v>782</v>
      </c>
      <c r="H294" s="3" t="s">
        <v>783</v>
      </c>
      <c r="I294" s="3">
        <v>6</v>
      </c>
      <c r="J294" s="3" t="s">
        <v>22</v>
      </c>
      <c r="K294" s="3">
        <v>30</v>
      </c>
      <c r="L294" s="3">
        <v>1</v>
      </c>
      <c r="M294" s="3" t="s">
        <v>784</v>
      </c>
    </row>
    <row r="295" spans="1:13" x14ac:dyDescent="0.2">
      <c r="A295" s="3" t="s">
        <v>128</v>
      </c>
      <c r="B295" s="3" t="s">
        <v>771</v>
      </c>
      <c r="C295" s="3" t="s">
        <v>772</v>
      </c>
      <c r="D295" s="3" t="s">
        <v>778</v>
      </c>
      <c r="E295" s="3" t="s">
        <v>774</v>
      </c>
      <c r="F295" s="3">
        <v>21647</v>
      </c>
      <c r="G295" s="7" t="s">
        <v>785</v>
      </c>
      <c r="H295" s="3" t="s">
        <v>786</v>
      </c>
      <c r="I295" s="3">
        <v>6</v>
      </c>
      <c r="J295" s="3" t="s">
        <v>46</v>
      </c>
      <c r="K295" s="3">
        <v>36</v>
      </c>
      <c r="L295" s="3">
        <v>2</v>
      </c>
      <c r="M295" s="3" t="s">
        <v>787</v>
      </c>
    </row>
    <row r="296" spans="1:13" x14ac:dyDescent="0.2">
      <c r="A296" s="3" t="s">
        <v>128</v>
      </c>
      <c r="B296" s="3" t="s">
        <v>771</v>
      </c>
      <c r="C296" s="3" t="s">
        <v>772</v>
      </c>
      <c r="D296" s="3" t="s">
        <v>778</v>
      </c>
      <c r="E296" s="3" t="s">
        <v>774</v>
      </c>
      <c r="F296" s="3">
        <v>21648</v>
      </c>
      <c r="G296" s="3" t="s">
        <v>788</v>
      </c>
      <c r="H296" s="3" t="s">
        <v>789</v>
      </c>
      <c r="I296" s="3">
        <v>6</v>
      </c>
      <c r="J296" s="3" t="s">
        <v>46</v>
      </c>
      <c r="K296" s="3">
        <v>32</v>
      </c>
      <c r="L296" s="3">
        <v>2</v>
      </c>
      <c r="M296" s="3" t="s">
        <v>790</v>
      </c>
    </row>
    <row r="297" spans="1:13" x14ac:dyDescent="0.2">
      <c r="A297" s="3" t="s">
        <v>128</v>
      </c>
      <c r="B297" s="3" t="s">
        <v>771</v>
      </c>
      <c r="C297" s="3" t="s">
        <v>772</v>
      </c>
      <c r="D297" s="3" t="s">
        <v>778</v>
      </c>
      <c r="E297" s="3" t="s">
        <v>774</v>
      </c>
      <c r="F297" s="3">
        <v>21650</v>
      </c>
      <c r="G297" s="3" t="s">
        <v>791</v>
      </c>
      <c r="H297" s="3" t="s">
        <v>792</v>
      </c>
      <c r="I297" s="3">
        <v>6</v>
      </c>
      <c r="J297" s="3" t="s">
        <v>46</v>
      </c>
      <c r="K297" s="3">
        <v>32</v>
      </c>
      <c r="L297" s="3">
        <v>2</v>
      </c>
      <c r="M297" s="3" t="s">
        <v>793</v>
      </c>
    </row>
    <row r="298" spans="1:13" x14ac:dyDescent="0.2">
      <c r="A298" s="3" t="s">
        <v>128</v>
      </c>
      <c r="B298" s="3" t="s">
        <v>771</v>
      </c>
      <c r="C298" s="3" t="s">
        <v>772</v>
      </c>
      <c r="D298" s="3" t="s">
        <v>778</v>
      </c>
      <c r="E298" s="3" t="s">
        <v>774</v>
      </c>
      <c r="F298" s="3">
        <v>21651</v>
      </c>
      <c r="G298" s="3" t="s">
        <v>794</v>
      </c>
      <c r="H298" s="3" t="s">
        <v>795</v>
      </c>
      <c r="I298" s="3">
        <v>6</v>
      </c>
      <c r="J298" s="3" t="s">
        <v>46</v>
      </c>
      <c r="K298" s="3">
        <v>6</v>
      </c>
      <c r="L298" s="3">
        <v>2</v>
      </c>
      <c r="M298" s="3" t="s">
        <v>796</v>
      </c>
    </row>
    <row r="299" spans="1:13" x14ac:dyDescent="0.2">
      <c r="A299" s="3" t="s">
        <v>128</v>
      </c>
      <c r="B299" s="3" t="s">
        <v>771</v>
      </c>
      <c r="C299" s="3" t="s">
        <v>772</v>
      </c>
      <c r="D299" s="3" t="s">
        <v>778</v>
      </c>
      <c r="E299" s="3" t="s">
        <v>774</v>
      </c>
      <c r="F299" s="3">
        <v>21661</v>
      </c>
      <c r="G299" s="3" t="s">
        <v>797</v>
      </c>
      <c r="H299" s="3" t="s">
        <v>798</v>
      </c>
      <c r="I299" s="3">
        <v>6</v>
      </c>
      <c r="J299" s="3" t="s">
        <v>22</v>
      </c>
      <c r="K299" s="3">
        <v>4</v>
      </c>
      <c r="L299" s="3">
        <v>3</v>
      </c>
      <c r="M299" s="3" t="s">
        <v>799</v>
      </c>
    </row>
    <row r="300" spans="1:13" x14ac:dyDescent="0.2">
      <c r="A300" s="3" t="s">
        <v>128</v>
      </c>
      <c r="B300" s="3" t="s">
        <v>771</v>
      </c>
      <c r="C300" s="3" t="s">
        <v>772</v>
      </c>
      <c r="D300" s="3" t="s">
        <v>778</v>
      </c>
      <c r="E300" s="3" t="s">
        <v>774</v>
      </c>
      <c r="F300" s="3">
        <v>21664</v>
      </c>
      <c r="G300" s="3" t="s">
        <v>800</v>
      </c>
      <c r="H300" s="3" t="s">
        <v>801</v>
      </c>
      <c r="I300" s="3">
        <v>6</v>
      </c>
      <c r="J300" s="3" t="s">
        <v>22</v>
      </c>
      <c r="K300" s="3">
        <v>30</v>
      </c>
      <c r="L300" s="3">
        <v>3</v>
      </c>
      <c r="M300" s="3" t="s">
        <v>802</v>
      </c>
    </row>
    <row r="301" spans="1:13" x14ac:dyDescent="0.2">
      <c r="A301" s="3" t="s">
        <v>128</v>
      </c>
      <c r="B301" s="3" t="s">
        <v>771</v>
      </c>
      <c r="C301" s="3" t="s">
        <v>772</v>
      </c>
      <c r="D301" s="3" t="s">
        <v>778</v>
      </c>
      <c r="E301" s="3" t="s">
        <v>774</v>
      </c>
      <c r="F301" s="3">
        <v>21680</v>
      </c>
      <c r="G301" s="3" t="s">
        <v>775</v>
      </c>
      <c r="H301" s="3" t="s">
        <v>776</v>
      </c>
      <c r="I301" s="3">
        <v>6</v>
      </c>
      <c r="J301" s="3" t="s">
        <v>22</v>
      </c>
      <c r="K301" s="3">
        <v>34</v>
      </c>
      <c r="L301" s="3">
        <v>4</v>
      </c>
      <c r="M301" s="3" t="s">
        <v>777</v>
      </c>
    </row>
    <row r="302" spans="1:13" x14ac:dyDescent="0.2">
      <c r="A302" s="3" t="s">
        <v>128</v>
      </c>
      <c r="B302" s="3" t="s">
        <v>771</v>
      </c>
      <c r="C302" s="3" t="s">
        <v>772</v>
      </c>
      <c r="D302" s="3" t="s">
        <v>803</v>
      </c>
      <c r="E302" s="3" t="s">
        <v>804</v>
      </c>
      <c r="F302" s="3">
        <v>21995</v>
      </c>
      <c r="G302" s="3" t="s">
        <v>805</v>
      </c>
      <c r="H302" s="3" t="s">
        <v>806</v>
      </c>
      <c r="I302" s="3">
        <v>6</v>
      </c>
      <c r="J302" s="3" t="s">
        <v>46</v>
      </c>
      <c r="K302" s="3" t="s">
        <v>807</v>
      </c>
      <c r="L302" s="3">
        <v>4</v>
      </c>
      <c r="M302" s="3" t="s">
        <v>808</v>
      </c>
    </row>
    <row r="303" spans="1:13" x14ac:dyDescent="0.2">
      <c r="A303" s="3" t="s">
        <v>128</v>
      </c>
      <c r="B303" s="3" t="s">
        <v>771</v>
      </c>
      <c r="C303" s="3" t="s">
        <v>772</v>
      </c>
      <c r="D303" s="3" t="s">
        <v>803</v>
      </c>
      <c r="E303" s="3" t="s">
        <v>809</v>
      </c>
      <c r="F303" s="3">
        <v>22000</v>
      </c>
      <c r="G303" s="3" t="s">
        <v>775</v>
      </c>
      <c r="H303" s="3" t="s">
        <v>776</v>
      </c>
      <c r="I303" s="3">
        <v>6</v>
      </c>
      <c r="J303" s="3" t="s">
        <v>22</v>
      </c>
      <c r="K303" s="3">
        <v>0</v>
      </c>
      <c r="L303" s="3">
        <v>4</v>
      </c>
      <c r="M303" s="3" t="s">
        <v>777</v>
      </c>
    </row>
    <row r="304" spans="1:13" x14ac:dyDescent="0.2">
      <c r="A304" s="3" t="s">
        <v>128</v>
      </c>
      <c r="B304" s="3" t="s">
        <v>771</v>
      </c>
      <c r="C304" s="3" t="s">
        <v>772</v>
      </c>
      <c r="D304" s="3" t="s">
        <v>810</v>
      </c>
      <c r="E304" s="3" t="s">
        <v>809</v>
      </c>
      <c r="F304" s="3">
        <v>22008</v>
      </c>
      <c r="G304" s="3" t="s">
        <v>811</v>
      </c>
      <c r="H304" s="3" t="s">
        <v>780</v>
      </c>
      <c r="I304" s="3">
        <v>6</v>
      </c>
      <c r="J304" s="3" t="s">
        <v>46</v>
      </c>
      <c r="K304" s="3">
        <v>25</v>
      </c>
      <c r="L304" s="3">
        <v>1</v>
      </c>
      <c r="M304" s="3" t="s">
        <v>781</v>
      </c>
    </row>
    <row r="305" spans="1:13" x14ac:dyDescent="0.2">
      <c r="A305" s="3" t="s">
        <v>128</v>
      </c>
      <c r="B305" s="3" t="s">
        <v>771</v>
      </c>
      <c r="C305" s="3" t="s">
        <v>772</v>
      </c>
      <c r="D305" s="3" t="s">
        <v>810</v>
      </c>
      <c r="E305" s="3" t="s">
        <v>809</v>
      </c>
      <c r="F305" s="3">
        <v>22015</v>
      </c>
      <c r="G305" s="3" t="s">
        <v>782</v>
      </c>
      <c r="H305" s="3" t="s">
        <v>783</v>
      </c>
      <c r="I305" s="3">
        <v>6</v>
      </c>
      <c r="J305" s="3" t="s">
        <v>22</v>
      </c>
      <c r="K305" s="3">
        <v>30</v>
      </c>
      <c r="L305" s="3">
        <v>1</v>
      </c>
      <c r="M305" s="3" t="s">
        <v>784</v>
      </c>
    </row>
    <row r="306" spans="1:13" x14ac:dyDescent="0.2">
      <c r="A306" s="3" t="s">
        <v>128</v>
      </c>
      <c r="B306" s="3" t="s">
        <v>771</v>
      </c>
      <c r="C306" s="3" t="s">
        <v>772</v>
      </c>
      <c r="D306" s="3" t="s">
        <v>810</v>
      </c>
      <c r="E306" s="3" t="s">
        <v>809</v>
      </c>
      <c r="F306" s="3">
        <v>22018</v>
      </c>
      <c r="G306" s="3" t="s">
        <v>785</v>
      </c>
      <c r="H306" s="3" t="s">
        <v>812</v>
      </c>
      <c r="I306" s="3">
        <v>6</v>
      </c>
      <c r="J306" s="3" t="s">
        <v>46</v>
      </c>
      <c r="K306" s="3">
        <v>36</v>
      </c>
      <c r="L306" s="3">
        <v>1</v>
      </c>
      <c r="M306" s="3" t="s">
        <v>787</v>
      </c>
    </row>
    <row r="307" spans="1:13" x14ac:dyDescent="0.2">
      <c r="A307" s="3" t="s">
        <v>128</v>
      </c>
      <c r="B307" s="3" t="s">
        <v>771</v>
      </c>
      <c r="C307" s="3" t="s">
        <v>772</v>
      </c>
      <c r="D307" s="3" t="s">
        <v>810</v>
      </c>
      <c r="E307" s="3" t="s">
        <v>809</v>
      </c>
      <c r="F307" s="3">
        <v>22019</v>
      </c>
      <c r="G307" s="3" t="s">
        <v>788</v>
      </c>
      <c r="H307" s="3" t="s">
        <v>813</v>
      </c>
      <c r="I307" s="3">
        <v>6</v>
      </c>
      <c r="J307" s="3" t="s">
        <v>46</v>
      </c>
      <c r="K307" s="3">
        <v>32</v>
      </c>
      <c r="L307" s="3">
        <v>1</v>
      </c>
      <c r="M307" s="3" t="s">
        <v>790</v>
      </c>
    </row>
    <row r="308" spans="1:13" x14ac:dyDescent="0.2">
      <c r="A308" s="3" t="s">
        <v>128</v>
      </c>
      <c r="B308" s="3" t="s">
        <v>771</v>
      </c>
      <c r="C308" s="3" t="s">
        <v>772</v>
      </c>
      <c r="D308" s="3" t="s">
        <v>810</v>
      </c>
      <c r="E308" s="3" t="s">
        <v>809</v>
      </c>
      <c r="F308" s="3">
        <v>22021</v>
      </c>
      <c r="G308" s="3" t="s">
        <v>791</v>
      </c>
      <c r="H308" s="3" t="s">
        <v>792</v>
      </c>
      <c r="I308" s="3">
        <v>6</v>
      </c>
      <c r="J308" s="3" t="s">
        <v>46</v>
      </c>
      <c r="K308" s="3">
        <v>32</v>
      </c>
      <c r="L308" s="3">
        <v>1</v>
      </c>
      <c r="M308" s="3" t="s">
        <v>793</v>
      </c>
    </row>
    <row r="309" spans="1:13" x14ac:dyDescent="0.2">
      <c r="A309" s="3" t="s">
        <v>128</v>
      </c>
      <c r="B309" s="3" t="s">
        <v>771</v>
      </c>
      <c r="C309" s="3" t="s">
        <v>772</v>
      </c>
      <c r="D309" s="3" t="s">
        <v>810</v>
      </c>
      <c r="E309" s="3" t="s">
        <v>809</v>
      </c>
      <c r="F309" s="3">
        <v>22022</v>
      </c>
      <c r="G309" s="3" t="s">
        <v>794</v>
      </c>
      <c r="H309" s="3" t="s">
        <v>795</v>
      </c>
      <c r="I309" s="3">
        <v>6</v>
      </c>
      <c r="J309" s="3" t="s">
        <v>46</v>
      </c>
      <c r="K309" s="3">
        <v>6</v>
      </c>
      <c r="L309" s="3">
        <v>2</v>
      </c>
      <c r="M309" s="3" t="s">
        <v>796</v>
      </c>
    </row>
    <row r="310" spans="1:13" x14ac:dyDescent="0.2">
      <c r="A310" s="3" t="s">
        <v>128</v>
      </c>
      <c r="B310" s="3" t="s">
        <v>771</v>
      </c>
      <c r="C310" s="3" t="s">
        <v>772</v>
      </c>
      <c r="D310" s="3" t="s">
        <v>810</v>
      </c>
      <c r="E310" s="3" t="s">
        <v>809</v>
      </c>
      <c r="F310" s="3">
        <v>22036</v>
      </c>
      <c r="G310" s="3" t="s">
        <v>814</v>
      </c>
      <c r="H310" s="3" t="s">
        <v>815</v>
      </c>
      <c r="I310" s="3">
        <v>6</v>
      </c>
      <c r="J310" s="3" t="s">
        <v>22</v>
      </c>
      <c r="K310" s="3">
        <v>4</v>
      </c>
      <c r="L310" s="3">
        <v>3</v>
      </c>
      <c r="M310" s="3" t="s">
        <v>799</v>
      </c>
    </row>
    <row r="311" spans="1:13" x14ac:dyDescent="0.2">
      <c r="A311" s="3" t="s">
        <v>128</v>
      </c>
      <c r="B311" s="3" t="s">
        <v>771</v>
      </c>
      <c r="C311" s="3" t="s">
        <v>772</v>
      </c>
      <c r="D311" s="3" t="s">
        <v>810</v>
      </c>
      <c r="E311" s="3" t="s">
        <v>809</v>
      </c>
      <c r="F311" s="3">
        <v>22044</v>
      </c>
      <c r="G311" s="3" t="s">
        <v>805</v>
      </c>
      <c r="H311" s="3" t="s">
        <v>806</v>
      </c>
      <c r="I311" s="3">
        <v>6</v>
      </c>
      <c r="J311" s="3" t="s">
        <v>46</v>
      </c>
      <c r="K311" s="3">
        <v>30</v>
      </c>
      <c r="L311" s="3">
        <v>4</v>
      </c>
      <c r="M311" s="3" t="s">
        <v>816</v>
      </c>
    </row>
    <row r="312" spans="1:13" x14ac:dyDescent="0.2">
      <c r="A312" s="3" t="s">
        <v>128</v>
      </c>
      <c r="B312" s="3" t="s">
        <v>771</v>
      </c>
      <c r="C312" s="3" t="s">
        <v>772</v>
      </c>
      <c r="D312" s="3" t="s">
        <v>810</v>
      </c>
      <c r="E312" s="3" t="s">
        <v>809</v>
      </c>
      <c r="F312" s="3">
        <v>22055</v>
      </c>
      <c r="G312" s="3" t="s">
        <v>775</v>
      </c>
      <c r="H312" s="3" t="s">
        <v>776</v>
      </c>
      <c r="I312" s="3">
        <v>6</v>
      </c>
      <c r="J312" s="3" t="s">
        <v>22</v>
      </c>
      <c r="K312" s="3">
        <v>34</v>
      </c>
      <c r="L312" s="3">
        <v>4</v>
      </c>
      <c r="M312" s="3" t="s">
        <v>777</v>
      </c>
    </row>
    <row r="313" spans="1:13" x14ac:dyDescent="0.2">
      <c r="A313" s="3" t="s">
        <v>128</v>
      </c>
      <c r="B313" s="3" t="s">
        <v>817</v>
      </c>
      <c r="C313" s="3" t="s">
        <v>818</v>
      </c>
      <c r="D313" s="3" t="s">
        <v>819</v>
      </c>
      <c r="E313" s="3" t="s">
        <v>820</v>
      </c>
      <c r="F313" s="3">
        <v>22123</v>
      </c>
      <c r="G313" s="3" t="s">
        <v>811</v>
      </c>
      <c r="H313" s="3" t="s">
        <v>780</v>
      </c>
      <c r="I313" s="3">
        <v>9</v>
      </c>
      <c r="J313" s="3" t="s">
        <v>46</v>
      </c>
      <c r="K313" s="3">
        <v>77</v>
      </c>
      <c r="L313" s="3">
        <v>1</v>
      </c>
      <c r="M313" s="3" t="s">
        <v>821</v>
      </c>
    </row>
    <row r="314" spans="1:13" x14ac:dyDescent="0.2">
      <c r="A314" s="3" t="s">
        <v>128</v>
      </c>
      <c r="B314" s="3" t="s">
        <v>817</v>
      </c>
      <c r="C314" s="3" t="s">
        <v>818</v>
      </c>
      <c r="D314" s="3" t="s">
        <v>819</v>
      </c>
      <c r="E314" s="3" t="s">
        <v>820</v>
      </c>
      <c r="F314" s="3">
        <v>22124</v>
      </c>
      <c r="G314" s="3" t="s">
        <v>416</v>
      </c>
      <c r="H314" s="3" t="s">
        <v>417</v>
      </c>
      <c r="I314" s="3">
        <v>6</v>
      </c>
      <c r="J314" s="3" t="s">
        <v>46</v>
      </c>
      <c r="K314" s="3">
        <v>54</v>
      </c>
      <c r="L314" s="3">
        <v>1</v>
      </c>
      <c r="M314" s="3" t="s">
        <v>822</v>
      </c>
    </row>
    <row r="315" spans="1:13" x14ac:dyDescent="0.2">
      <c r="A315" s="3" t="s">
        <v>128</v>
      </c>
      <c r="B315" s="3" t="s">
        <v>817</v>
      </c>
      <c r="C315" s="3" t="s">
        <v>818</v>
      </c>
      <c r="D315" s="3" t="s">
        <v>819</v>
      </c>
      <c r="E315" s="3" t="s">
        <v>820</v>
      </c>
      <c r="F315" s="3">
        <v>22125</v>
      </c>
      <c r="G315" s="3" t="s">
        <v>823</v>
      </c>
      <c r="H315" s="3" t="s">
        <v>824</v>
      </c>
      <c r="I315" s="3">
        <v>9</v>
      </c>
      <c r="J315" s="3" t="s">
        <v>46</v>
      </c>
      <c r="K315" s="3">
        <v>22</v>
      </c>
      <c r="L315" s="3">
        <v>1</v>
      </c>
      <c r="M315" s="3" t="s">
        <v>825</v>
      </c>
    </row>
    <row r="316" spans="1:13" x14ac:dyDescent="0.2">
      <c r="A316" s="3" t="s">
        <v>128</v>
      </c>
      <c r="B316" s="3" t="s">
        <v>817</v>
      </c>
      <c r="C316" s="3" t="s">
        <v>818</v>
      </c>
      <c r="D316" s="3" t="s">
        <v>819</v>
      </c>
      <c r="E316" s="3" t="s">
        <v>820</v>
      </c>
      <c r="F316" s="3">
        <v>22126</v>
      </c>
      <c r="G316" s="3" t="s">
        <v>826</v>
      </c>
      <c r="H316" s="3" t="s">
        <v>827</v>
      </c>
      <c r="I316" s="3">
        <v>6</v>
      </c>
      <c r="J316" s="3" t="s">
        <v>46</v>
      </c>
      <c r="K316" s="3">
        <v>464</v>
      </c>
      <c r="L316" s="3">
        <v>1</v>
      </c>
      <c r="M316" s="3" t="s">
        <v>828</v>
      </c>
    </row>
    <row r="317" spans="1:13" x14ac:dyDescent="0.2">
      <c r="A317" s="3" t="s">
        <v>128</v>
      </c>
      <c r="B317" s="3" t="s">
        <v>817</v>
      </c>
      <c r="C317" s="3" t="s">
        <v>818</v>
      </c>
      <c r="D317" s="3" t="s">
        <v>819</v>
      </c>
      <c r="E317" s="3" t="s">
        <v>820</v>
      </c>
      <c r="F317" s="3">
        <v>22127</v>
      </c>
      <c r="G317" s="3" t="s">
        <v>829</v>
      </c>
      <c r="H317" s="3" t="s">
        <v>830</v>
      </c>
      <c r="I317" s="3">
        <v>6</v>
      </c>
      <c r="J317" s="3" t="s">
        <v>22</v>
      </c>
      <c r="K317" s="3">
        <v>385</v>
      </c>
      <c r="L317" s="3">
        <v>1</v>
      </c>
      <c r="M317" s="3" t="s">
        <v>831</v>
      </c>
    </row>
    <row r="318" spans="1:13" x14ac:dyDescent="0.2">
      <c r="A318" s="3" t="s">
        <v>128</v>
      </c>
      <c r="B318" s="3" t="s">
        <v>817</v>
      </c>
      <c r="C318" s="3" t="s">
        <v>818</v>
      </c>
      <c r="D318" s="3" t="s">
        <v>819</v>
      </c>
      <c r="E318" s="3" t="s">
        <v>820</v>
      </c>
      <c r="F318" s="3">
        <v>22128</v>
      </c>
      <c r="G318" s="3" t="s">
        <v>832</v>
      </c>
      <c r="H318" s="3" t="s">
        <v>833</v>
      </c>
      <c r="I318" s="3">
        <v>6</v>
      </c>
      <c r="J318" s="3" t="s">
        <v>22</v>
      </c>
      <c r="K318" s="3">
        <v>42</v>
      </c>
      <c r="L318" s="3">
        <v>1</v>
      </c>
      <c r="M318" s="3" t="s">
        <v>834</v>
      </c>
    </row>
    <row r="319" spans="1:13" x14ac:dyDescent="0.2">
      <c r="A319" s="3" t="s">
        <v>128</v>
      </c>
      <c r="B319" s="3" t="s">
        <v>817</v>
      </c>
      <c r="C319" s="3" t="s">
        <v>818</v>
      </c>
      <c r="D319" s="3" t="s">
        <v>819</v>
      </c>
      <c r="E319" s="3" t="s">
        <v>820</v>
      </c>
      <c r="F319" s="3">
        <v>22129</v>
      </c>
      <c r="G319" s="3" t="s">
        <v>835</v>
      </c>
      <c r="H319" s="3" t="s">
        <v>836</v>
      </c>
      <c r="I319" s="3">
        <v>6</v>
      </c>
      <c r="J319" s="3" t="s">
        <v>22</v>
      </c>
      <c r="K319" s="3">
        <v>385</v>
      </c>
      <c r="L319" s="3">
        <v>1</v>
      </c>
      <c r="M319" s="3" t="s">
        <v>837</v>
      </c>
    </row>
    <row r="320" spans="1:13" x14ac:dyDescent="0.2">
      <c r="A320" s="3" t="s">
        <v>128</v>
      </c>
      <c r="B320" s="3" t="s">
        <v>817</v>
      </c>
      <c r="C320" s="3" t="s">
        <v>818</v>
      </c>
      <c r="D320" s="3" t="s">
        <v>819</v>
      </c>
      <c r="E320" s="3" t="s">
        <v>820</v>
      </c>
      <c r="F320" s="3">
        <v>22130</v>
      </c>
      <c r="G320" s="3" t="s">
        <v>838</v>
      </c>
      <c r="H320" s="3" t="s">
        <v>839</v>
      </c>
      <c r="I320" s="3">
        <v>6</v>
      </c>
      <c r="J320" s="3" t="s">
        <v>22</v>
      </c>
      <c r="K320" s="3">
        <v>464</v>
      </c>
      <c r="L320" s="3">
        <v>1</v>
      </c>
      <c r="M320" s="3" t="s">
        <v>840</v>
      </c>
    </row>
    <row r="321" spans="1:13" x14ac:dyDescent="0.2">
      <c r="A321" s="3" t="s">
        <v>128</v>
      </c>
      <c r="B321" s="3" t="s">
        <v>817</v>
      </c>
      <c r="C321" s="3" t="s">
        <v>818</v>
      </c>
      <c r="D321" s="3" t="s">
        <v>819</v>
      </c>
      <c r="E321" s="3" t="s">
        <v>820</v>
      </c>
      <c r="F321" s="3">
        <v>22131</v>
      </c>
      <c r="G321" s="3" t="s">
        <v>841</v>
      </c>
      <c r="H321" s="3" t="s">
        <v>842</v>
      </c>
      <c r="I321" s="3">
        <v>6</v>
      </c>
      <c r="J321" s="3" t="s">
        <v>22</v>
      </c>
      <c r="K321" s="3">
        <v>44</v>
      </c>
      <c r="L321" s="3">
        <v>1</v>
      </c>
      <c r="M321" s="3" t="s">
        <v>843</v>
      </c>
    </row>
    <row r="322" spans="1:13" x14ac:dyDescent="0.2">
      <c r="A322" s="3" t="s">
        <v>128</v>
      </c>
      <c r="B322" s="3" t="s">
        <v>817</v>
      </c>
      <c r="C322" s="3" t="s">
        <v>818</v>
      </c>
      <c r="D322" s="3" t="s">
        <v>819</v>
      </c>
      <c r="E322" s="3" t="s">
        <v>820</v>
      </c>
      <c r="F322" s="3">
        <v>22159</v>
      </c>
      <c r="G322" s="3" t="s">
        <v>844</v>
      </c>
      <c r="H322" s="3" t="s">
        <v>845</v>
      </c>
      <c r="I322" s="3">
        <v>6</v>
      </c>
      <c r="J322" s="3" t="s">
        <v>22</v>
      </c>
      <c r="K322" s="3">
        <v>26</v>
      </c>
      <c r="L322" s="3">
        <v>4</v>
      </c>
      <c r="M322" s="3" t="s">
        <v>846</v>
      </c>
    </row>
    <row r="323" spans="1:13" x14ac:dyDescent="0.2">
      <c r="A323" s="3" t="s">
        <v>128</v>
      </c>
      <c r="B323" s="3" t="s">
        <v>817</v>
      </c>
      <c r="C323" s="3" t="s">
        <v>818</v>
      </c>
      <c r="D323" s="3" t="s">
        <v>819</v>
      </c>
      <c r="E323" s="3" t="s">
        <v>820</v>
      </c>
      <c r="F323" s="3">
        <v>22160</v>
      </c>
      <c r="G323" s="3" t="s">
        <v>847</v>
      </c>
      <c r="H323" s="3" t="s">
        <v>848</v>
      </c>
      <c r="I323" s="3">
        <v>6</v>
      </c>
      <c r="J323" s="3" t="s">
        <v>22</v>
      </c>
      <c r="K323" s="3">
        <v>26</v>
      </c>
      <c r="L323" s="3">
        <v>4</v>
      </c>
      <c r="M323" s="3" t="s">
        <v>203</v>
      </c>
    </row>
    <row r="324" spans="1:13" x14ac:dyDescent="0.2">
      <c r="A324" s="3" t="s">
        <v>128</v>
      </c>
      <c r="B324" s="3" t="s">
        <v>817</v>
      </c>
      <c r="C324" s="3" t="s">
        <v>818</v>
      </c>
      <c r="D324" s="3" t="s">
        <v>819</v>
      </c>
      <c r="E324" s="3" t="s">
        <v>820</v>
      </c>
      <c r="F324" s="3">
        <v>22161</v>
      </c>
      <c r="G324" s="3" t="s">
        <v>849</v>
      </c>
      <c r="H324" s="3" t="s">
        <v>850</v>
      </c>
      <c r="I324" s="3">
        <v>6</v>
      </c>
      <c r="J324" s="3" t="s">
        <v>22</v>
      </c>
      <c r="K324" s="3">
        <v>26</v>
      </c>
      <c r="L324" s="3">
        <v>4</v>
      </c>
      <c r="M324" s="3" t="s">
        <v>851</v>
      </c>
    </row>
    <row r="325" spans="1:13" x14ac:dyDescent="0.2">
      <c r="A325" s="3" t="s">
        <v>128</v>
      </c>
      <c r="B325" s="3" t="s">
        <v>817</v>
      </c>
      <c r="C325" s="3" t="s">
        <v>818</v>
      </c>
      <c r="D325" s="3" t="s">
        <v>819</v>
      </c>
      <c r="E325" s="3" t="s">
        <v>820</v>
      </c>
      <c r="F325" s="3">
        <v>22164</v>
      </c>
      <c r="G325" s="3" t="s">
        <v>852</v>
      </c>
      <c r="H325" s="3" t="s">
        <v>853</v>
      </c>
      <c r="I325" s="3">
        <v>6</v>
      </c>
      <c r="J325" s="3" t="s">
        <v>22</v>
      </c>
      <c r="K325" s="3">
        <v>325</v>
      </c>
      <c r="L325" s="3">
        <v>4</v>
      </c>
      <c r="M325" s="3" t="s">
        <v>854</v>
      </c>
    </row>
    <row r="326" spans="1:13" x14ac:dyDescent="0.2">
      <c r="A326" s="3" t="s">
        <v>128</v>
      </c>
      <c r="B326" s="3" t="s">
        <v>817</v>
      </c>
      <c r="C326" s="3" t="s">
        <v>818</v>
      </c>
      <c r="D326" s="3" t="s">
        <v>855</v>
      </c>
      <c r="E326" s="3" t="s">
        <v>856</v>
      </c>
      <c r="F326" s="3">
        <v>22175</v>
      </c>
      <c r="G326" s="3" t="s">
        <v>811</v>
      </c>
      <c r="H326" s="3" t="s">
        <v>857</v>
      </c>
      <c r="I326" s="3">
        <v>9</v>
      </c>
      <c r="J326" s="3" t="s">
        <v>46</v>
      </c>
      <c r="K326" s="3">
        <v>77</v>
      </c>
      <c r="L326" s="3">
        <v>1</v>
      </c>
      <c r="M326" s="3" t="s">
        <v>821</v>
      </c>
    </row>
    <row r="327" spans="1:13" x14ac:dyDescent="0.2">
      <c r="A327" s="3" t="s">
        <v>128</v>
      </c>
      <c r="B327" s="3" t="s">
        <v>817</v>
      </c>
      <c r="C327" s="3" t="s">
        <v>818</v>
      </c>
      <c r="D327" s="3" t="s">
        <v>855</v>
      </c>
      <c r="E327" s="3" t="s">
        <v>856</v>
      </c>
      <c r="F327" s="3">
        <v>22176</v>
      </c>
      <c r="G327" s="3" t="s">
        <v>858</v>
      </c>
      <c r="H327" s="3" t="s">
        <v>417</v>
      </c>
      <c r="I327" s="3">
        <v>6</v>
      </c>
      <c r="J327" s="3" t="s">
        <v>46</v>
      </c>
      <c r="K327" s="3">
        <v>54</v>
      </c>
      <c r="L327" s="3">
        <v>1</v>
      </c>
      <c r="M327" s="3" t="s">
        <v>822</v>
      </c>
    </row>
    <row r="328" spans="1:13" x14ac:dyDescent="0.2">
      <c r="A328" s="3" t="s">
        <v>128</v>
      </c>
      <c r="B328" s="3" t="s">
        <v>817</v>
      </c>
      <c r="C328" s="3" t="s">
        <v>818</v>
      </c>
      <c r="D328" s="3" t="s">
        <v>855</v>
      </c>
      <c r="E328" s="3" t="s">
        <v>856</v>
      </c>
      <c r="F328" s="3">
        <v>22177</v>
      </c>
      <c r="G328" s="3" t="s">
        <v>823</v>
      </c>
      <c r="H328" s="3" t="s">
        <v>859</v>
      </c>
      <c r="I328" s="3">
        <v>9</v>
      </c>
      <c r="J328" s="3" t="s">
        <v>46</v>
      </c>
      <c r="K328" s="3">
        <v>22</v>
      </c>
      <c r="L328" s="3">
        <v>1</v>
      </c>
      <c r="M328" s="3" t="s">
        <v>825</v>
      </c>
    </row>
    <row r="329" spans="1:13" x14ac:dyDescent="0.2">
      <c r="A329" s="3" t="s">
        <v>128</v>
      </c>
      <c r="B329" s="3" t="s">
        <v>817</v>
      </c>
      <c r="C329" s="3" t="s">
        <v>818</v>
      </c>
      <c r="D329" s="3" t="s">
        <v>855</v>
      </c>
      <c r="E329" s="3" t="s">
        <v>856</v>
      </c>
      <c r="F329" s="3">
        <v>22178</v>
      </c>
      <c r="G329" s="3" t="s">
        <v>860</v>
      </c>
      <c r="H329" s="3" t="s">
        <v>827</v>
      </c>
      <c r="I329" s="3">
        <v>6</v>
      </c>
      <c r="J329" s="3" t="s">
        <v>46</v>
      </c>
      <c r="K329" s="3">
        <v>464</v>
      </c>
      <c r="L329" s="3">
        <v>1</v>
      </c>
      <c r="M329" s="3" t="s">
        <v>828</v>
      </c>
    </row>
    <row r="330" spans="1:13" x14ac:dyDescent="0.2">
      <c r="A330" s="3" t="s">
        <v>128</v>
      </c>
      <c r="B330" s="3" t="s">
        <v>817</v>
      </c>
      <c r="C330" s="3" t="s">
        <v>818</v>
      </c>
      <c r="D330" s="3" t="s">
        <v>855</v>
      </c>
      <c r="E330" s="3" t="s">
        <v>856</v>
      </c>
      <c r="F330" s="3">
        <v>22179</v>
      </c>
      <c r="G330" s="3" t="s">
        <v>829</v>
      </c>
      <c r="H330" s="3" t="s">
        <v>830</v>
      </c>
      <c r="I330" s="3">
        <v>6</v>
      </c>
      <c r="J330" s="3" t="s">
        <v>22</v>
      </c>
      <c r="K330" s="3">
        <v>385</v>
      </c>
      <c r="L330" s="3">
        <v>1</v>
      </c>
      <c r="M330" s="3" t="s">
        <v>831</v>
      </c>
    </row>
    <row r="331" spans="1:13" x14ac:dyDescent="0.2">
      <c r="A331" s="3" t="s">
        <v>128</v>
      </c>
      <c r="B331" s="3" t="s">
        <v>817</v>
      </c>
      <c r="C331" s="3" t="s">
        <v>818</v>
      </c>
      <c r="D331" s="3" t="s">
        <v>855</v>
      </c>
      <c r="E331" s="3" t="s">
        <v>856</v>
      </c>
      <c r="F331" s="3">
        <v>22180</v>
      </c>
      <c r="G331" s="3" t="s">
        <v>832</v>
      </c>
      <c r="H331" s="3" t="s">
        <v>833</v>
      </c>
      <c r="I331" s="3">
        <v>6</v>
      </c>
      <c r="J331" s="3" t="s">
        <v>22</v>
      </c>
      <c r="K331" s="3">
        <v>42</v>
      </c>
      <c r="L331" s="3">
        <v>1</v>
      </c>
      <c r="M331" s="3" t="s">
        <v>834</v>
      </c>
    </row>
    <row r="332" spans="1:13" x14ac:dyDescent="0.2">
      <c r="A332" s="3" t="s">
        <v>128</v>
      </c>
      <c r="B332" s="3" t="s">
        <v>817</v>
      </c>
      <c r="C332" s="3" t="s">
        <v>818</v>
      </c>
      <c r="D332" s="3" t="s">
        <v>855</v>
      </c>
      <c r="E332" s="3" t="s">
        <v>856</v>
      </c>
      <c r="F332" s="3">
        <v>22181</v>
      </c>
      <c r="G332" s="3" t="s">
        <v>835</v>
      </c>
      <c r="H332" s="3" t="s">
        <v>861</v>
      </c>
      <c r="I332" s="3">
        <v>6</v>
      </c>
      <c r="J332" s="3" t="s">
        <v>22</v>
      </c>
      <c r="K332" s="3">
        <v>385</v>
      </c>
      <c r="L332" s="3">
        <v>1</v>
      </c>
      <c r="M332" s="3" t="s">
        <v>837</v>
      </c>
    </row>
    <row r="333" spans="1:13" x14ac:dyDescent="0.2">
      <c r="A333" s="3" t="s">
        <v>128</v>
      </c>
      <c r="B333" s="3" t="s">
        <v>817</v>
      </c>
      <c r="C333" s="3" t="s">
        <v>818</v>
      </c>
      <c r="D333" s="3" t="s">
        <v>855</v>
      </c>
      <c r="E333" s="3" t="s">
        <v>856</v>
      </c>
      <c r="F333" s="3">
        <v>22182</v>
      </c>
      <c r="G333" s="3" t="s">
        <v>838</v>
      </c>
      <c r="H333" s="3" t="s">
        <v>862</v>
      </c>
      <c r="I333" s="3">
        <v>6</v>
      </c>
      <c r="J333" s="3" t="s">
        <v>22</v>
      </c>
      <c r="K333" s="3">
        <v>464</v>
      </c>
      <c r="L333" s="3">
        <v>1</v>
      </c>
      <c r="M333" s="3" t="s">
        <v>840</v>
      </c>
    </row>
    <row r="334" spans="1:13" x14ac:dyDescent="0.2">
      <c r="A334" s="3" t="s">
        <v>128</v>
      </c>
      <c r="B334" s="3" t="s">
        <v>817</v>
      </c>
      <c r="C334" s="3" t="s">
        <v>818</v>
      </c>
      <c r="D334" s="3" t="s">
        <v>855</v>
      </c>
      <c r="E334" s="3" t="s">
        <v>856</v>
      </c>
      <c r="F334" s="3">
        <v>22183</v>
      </c>
      <c r="G334" s="3" t="s">
        <v>841</v>
      </c>
      <c r="H334" s="3" t="s">
        <v>842</v>
      </c>
      <c r="I334" s="3">
        <v>6</v>
      </c>
      <c r="J334" s="3" t="s">
        <v>22</v>
      </c>
      <c r="K334" s="3">
        <v>44</v>
      </c>
      <c r="L334" s="3">
        <v>1</v>
      </c>
      <c r="M334" s="3" t="s">
        <v>843</v>
      </c>
    </row>
    <row r="335" spans="1:13" x14ac:dyDescent="0.2">
      <c r="A335" s="3" t="s">
        <v>128</v>
      </c>
      <c r="B335" s="3" t="s">
        <v>817</v>
      </c>
      <c r="C335" s="3" t="s">
        <v>818</v>
      </c>
      <c r="D335" s="3" t="s">
        <v>855</v>
      </c>
      <c r="E335" s="3" t="s">
        <v>856</v>
      </c>
      <c r="F335" s="3">
        <v>22207</v>
      </c>
      <c r="G335" s="3" t="s">
        <v>863</v>
      </c>
      <c r="H335" s="3" t="s">
        <v>845</v>
      </c>
      <c r="I335" s="3">
        <v>6</v>
      </c>
      <c r="J335" s="3" t="s">
        <v>22</v>
      </c>
      <c r="K335" s="3">
        <v>26</v>
      </c>
      <c r="L335" s="3">
        <v>4</v>
      </c>
      <c r="M335" s="3" t="s">
        <v>846</v>
      </c>
    </row>
    <row r="336" spans="1:13" x14ac:dyDescent="0.2">
      <c r="A336" s="3" t="s">
        <v>128</v>
      </c>
      <c r="B336" s="3" t="s">
        <v>817</v>
      </c>
      <c r="C336" s="3" t="s">
        <v>818</v>
      </c>
      <c r="D336" s="3" t="s">
        <v>855</v>
      </c>
      <c r="E336" s="3" t="s">
        <v>856</v>
      </c>
      <c r="F336" s="3">
        <v>22208</v>
      </c>
      <c r="G336" s="3" t="s">
        <v>864</v>
      </c>
      <c r="H336" s="3" t="s">
        <v>848</v>
      </c>
      <c r="I336" s="3">
        <v>6</v>
      </c>
      <c r="J336" s="3" t="s">
        <v>22</v>
      </c>
      <c r="K336" s="3">
        <v>26</v>
      </c>
      <c r="L336" s="3">
        <v>4</v>
      </c>
      <c r="M336" s="3" t="s">
        <v>203</v>
      </c>
    </row>
    <row r="337" spans="1:13" x14ac:dyDescent="0.2">
      <c r="A337" s="3" t="s">
        <v>128</v>
      </c>
      <c r="B337" s="3" t="s">
        <v>817</v>
      </c>
      <c r="C337" s="3" t="s">
        <v>818</v>
      </c>
      <c r="D337" s="3" t="s">
        <v>855</v>
      </c>
      <c r="E337" s="3" t="s">
        <v>856</v>
      </c>
      <c r="F337" s="3">
        <v>22209</v>
      </c>
      <c r="G337" s="3" t="s">
        <v>849</v>
      </c>
      <c r="H337" s="3" t="s">
        <v>850</v>
      </c>
      <c r="I337" s="3">
        <v>6</v>
      </c>
      <c r="J337" s="3" t="s">
        <v>22</v>
      </c>
      <c r="K337" s="3">
        <v>26</v>
      </c>
      <c r="L337" s="3">
        <v>4</v>
      </c>
      <c r="M337" s="3" t="s">
        <v>851</v>
      </c>
    </row>
    <row r="338" spans="1:13" x14ac:dyDescent="0.2">
      <c r="A338" s="3" t="s">
        <v>128</v>
      </c>
      <c r="B338" s="3" t="s">
        <v>817</v>
      </c>
      <c r="C338" s="3" t="s">
        <v>818</v>
      </c>
      <c r="D338" s="3" t="s">
        <v>855</v>
      </c>
      <c r="E338" s="3" t="s">
        <v>856</v>
      </c>
      <c r="F338" s="3">
        <v>22212</v>
      </c>
      <c r="G338" s="3" t="s">
        <v>852</v>
      </c>
      <c r="H338" s="3" t="s">
        <v>853</v>
      </c>
      <c r="I338" s="3">
        <v>6</v>
      </c>
      <c r="J338" s="3" t="s">
        <v>22</v>
      </c>
      <c r="K338" s="3">
        <v>325</v>
      </c>
      <c r="L338" s="3">
        <v>4</v>
      </c>
      <c r="M338" s="3" t="s">
        <v>854</v>
      </c>
    </row>
    <row r="339" spans="1:13" x14ac:dyDescent="0.2">
      <c r="A339" s="3" t="s">
        <v>128</v>
      </c>
      <c r="B339" s="3" t="s">
        <v>817</v>
      </c>
      <c r="C339" s="3" t="s">
        <v>818</v>
      </c>
      <c r="D339" s="3" t="s">
        <v>865</v>
      </c>
      <c r="E339" s="3" t="s">
        <v>866</v>
      </c>
      <c r="F339" s="3">
        <v>22228</v>
      </c>
      <c r="G339" s="3" t="s">
        <v>811</v>
      </c>
      <c r="H339" s="3" t="s">
        <v>780</v>
      </c>
      <c r="I339" s="3">
        <v>9</v>
      </c>
      <c r="J339" s="3" t="s">
        <v>46</v>
      </c>
      <c r="K339" s="3">
        <v>77</v>
      </c>
      <c r="L339" s="3">
        <v>1</v>
      </c>
      <c r="M339" s="3" t="s">
        <v>821</v>
      </c>
    </row>
    <row r="340" spans="1:13" x14ac:dyDescent="0.2">
      <c r="A340" s="3" t="s">
        <v>128</v>
      </c>
      <c r="B340" s="3" t="s">
        <v>817</v>
      </c>
      <c r="C340" s="3" t="s">
        <v>818</v>
      </c>
      <c r="D340" s="3" t="s">
        <v>865</v>
      </c>
      <c r="E340" s="3" t="s">
        <v>866</v>
      </c>
      <c r="F340" s="3">
        <v>22229</v>
      </c>
      <c r="G340" s="3" t="s">
        <v>416</v>
      </c>
      <c r="H340" s="3" t="s">
        <v>417</v>
      </c>
      <c r="I340" s="3">
        <v>6</v>
      </c>
      <c r="J340" s="3" t="s">
        <v>46</v>
      </c>
      <c r="K340" s="3">
        <v>54</v>
      </c>
      <c r="L340" s="3">
        <v>1</v>
      </c>
      <c r="M340" s="3" t="s">
        <v>822</v>
      </c>
    </row>
    <row r="341" spans="1:13" x14ac:dyDescent="0.2">
      <c r="A341" s="3" t="s">
        <v>128</v>
      </c>
      <c r="B341" s="3" t="s">
        <v>817</v>
      </c>
      <c r="C341" s="3" t="s">
        <v>818</v>
      </c>
      <c r="D341" s="3" t="s">
        <v>865</v>
      </c>
      <c r="E341" s="3" t="s">
        <v>866</v>
      </c>
      <c r="F341" s="3">
        <v>22230</v>
      </c>
      <c r="G341" s="3" t="s">
        <v>823</v>
      </c>
      <c r="H341" s="3" t="s">
        <v>824</v>
      </c>
      <c r="I341" s="3">
        <v>9</v>
      </c>
      <c r="J341" s="3" t="s">
        <v>46</v>
      </c>
      <c r="K341" s="3">
        <v>22</v>
      </c>
      <c r="L341" s="3">
        <v>1</v>
      </c>
      <c r="M341" s="3" t="s">
        <v>825</v>
      </c>
    </row>
    <row r="342" spans="1:13" x14ac:dyDescent="0.2">
      <c r="A342" s="3" t="s">
        <v>128</v>
      </c>
      <c r="B342" s="3" t="s">
        <v>817</v>
      </c>
      <c r="C342" s="3" t="s">
        <v>818</v>
      </c>
      <c r="D342" s="3" t="s">
        <v>865</v>
      </c>
      <c r="E342" s="3" t="s">
        <v>866</v>
      </c>
      <c r="F342" s="3">
        <v>22231</v>
      </c>
      <c r="G342" s="3" t="s">
        <v>826</v>
      </c>
      <c r="H342" s="3" t="s">
        <v>827</v>
      </c>
      <c r="I342" s="3">
        <v>6</v>
      </c>
      <c r="J342" s="3" t="s">
        <v>46</v>
      </c>
      <c r="K342" s="3">
        <v>464</v>
      </c>
      <c r="L342" s="3">
        <v>1</v>
      </c>
      <c r="M342" s="3" t="s">
        <v>828</v>
      </c>
    </row>
    <row r="343" spans="1:13" x14ac:dyDescent="0.2">
      <c r="A343" s="3" t="s">
        <v>128</v>
      </c>
      <c r="B343" s="3" t="s">
        <v>817</v>
      </c>
      <c r="C343" s="3" t="s">
        <v>818</v>
      </c>
      <c r="D343" s="3" t="s">
        <v>865</v>
      </c>
      <c r="E343" s="3" t="s">
        <v>866</v>
      </c>
      <c r="F343" s="3">
        <v>22232</v>
      </c>
      <c r="G343" s="3" t="s">
        <v>829</v>
      </c>
      <c r="H343" s="3" t="s">
        <v>830</v>
      </c>
      <c r="I343" s="3">
        <v>6</v>
      </c>
      <c r="J343" s="3" t="s">
        <v>22</v>
      </c>
      <c r="K343" s="3">
        <v>385</v>
      </c>
      <c r="L343" s="3">
        <v>1</v>
      </c>
      <c r="M343" s="3" t="s">
        <v>831</v>
      </c>
    </row>
    <row r="344" spans="1:13" x14ac:dyDescent="0.2">
      <c r="A344" s="3" t="s">
        <v>128</v>
      </c>
      <c r="B344" s="3" t="s">
        <v>817</v>
      </c>
      <c r="C344" s="3" t="s">
        <v>818</v>
      </c>
      <c r="D344" s="3" t="s">
        <v>865</v>
      </c>
      <c r="E344" s="3" t="s">
        <v>866</v>
      </c>
      <c r="F344" s="3">
        <v>22233</v>
      </c>
      <c r="G344" s="3" t="s">
        <v>832</v>
      </c>
      <c r="H344" s="3" t="s">
        <v>833</v>
      </c>
      <c r="I344" s="3">
        <v>6</v>
      </c>
      <c r="J344" s="3" t="s">
        <v>22</v>
      </c>
      <c r="K344" s="3">
        <v>42</v>
      </c>
      <c r="L344" s="3">
        <v>1</v>
      </c>
      <c r="M344" s="3" t="s">
        <v>834</v>
      </c>
    </row>
    <row r="345" spans="1:13" x14ac:dyDescent="0.2">
      <c r="A345" s="3" t="s">
        <v>128</v>
      </c>
      <c r="B345" s="3" t="s">
        <v>817</v>
      </c>
      <c r="C345" s="3" t="s">
        <v>818</v>
      </c>
      <c r="D345" s="3" t="s">
        <v>865</v>
      </c>
      <c r="E345" s="3" t="s">
        <v>866</v>
      </c>
      <c r="F345" s="3">
        <v>22234</v>
      </c>
      <c r="G345" s="3" t="s">
        <v>835</v>
      </c>
      <c r="H345" s="3" t="s">
        <v>836</v>
      </c>
      <c r="I345" s="3">
        <v>6</v>
      </c>
      <c r="J345" s="3" t="s">
        <v>22</v>
      </c>
      <c r="K345" s="3">
        <v>385</v>
      </c>
      <c r="L345" s="3">
        <v>1</v>
      </c>
      <c r="M345" s="3" t="s">
        <v>837</v>
      </c>
    </row>
    <row r="346" spans="1:13" x14ac:dyDescent="0.2">
      <c r="A346" s="3" t="s">
        <v>128</v>
      </c>
      <c r="B346" s="3" t="s">
        <v>817</v>
      </c>
      <c r="C346" s="3" t="s">
        <v>818</v>
      </c>
      <c r="D346" s="3" t="s">
        <v>865</v>
      </c>
      <c r="E346" s="3" t="s">
        <v>866</v>
      </c>
      <c r="F346" s="3">
        <v>22235</v>
      </c>
      <c r="G346" s="3" t="s">
        <v>838</v>
      </c>
      <c r="H346" s="3" t="s">
        <v>839</v>
      </c>
      <c r="I346" s="3">
        <v>6</v>
      </c>
      <c r="J346" s="3" t="s">
        <v>22</v>
      </c>
      <c r="K346" s="3">
        <v>464</v>
      </c>
      <c r="L346" s="3">
        <v>1</v>
      </c>
      <c r="M346" s="3" t="s">
        <v>840</v>
      </c>
    </row>
    <row r="347" spans="1:13" x14ac:dyDescent="0.2">
      <c r="A347" s="3" t="s">
        <v>128</v>
      </c>
      <c r="B347" s="3" t="s">
        <v>817</v>
      </c>
      <c r="C347" s="3" t="s">
        <v>818</v>
      </c>
      <c r="D347" s="3" t="s">
        <v>865</v>
      </c>
      <c r="E347" s="3" t="s">
        <v>866</v>
      </c>
      <c r="F347" s="3">
        <v>22236</v>
      </c>
      <c r="G347" s="3" t="s">
        <v>841</v>
      </c>
      <c r="H347" s="3" t="s">
        <v>842</v>
      </c>
      <c r="I347" s="3">
        <v>6</v>
      </c>
      <c r="J347" s="3" t="s">
        <v>22</v>
      </c>
      <c r="K347" s="3">
        <v>44</v>
      </c>
      <c r="L347" s="3">
        <v>1</v>
      </c>
      <c r="M347" s="3" t="s">
        <v>843</v>
      </c>
    </row>
    <row r="348" spans="1:13" x14ac:dyDescent="0.2">
      <c r="A348" s="3" t="s">
        <v>128</v>
      </c>
      <c r="B348" s="3" t="s">
        <v>817</v>
      </c>
      <c r="C348" s="3" t="s">
        <v>818</v>
      </c>
      <c r="D348" s="3" t="s">
        <v>865</v>
      </c>
      <c r="E348" s="3" t="s">
        <v>866</v>
      </c>
      <c r="F348" s="3">
        <v>22264</v>
      </c>
      <c r="G348" s="3" t="s">
        <v>863</v>
      </c>
      <c r="H348" s="3" t="s">
        <v>845</v>
      </c>
      <c r="I348" s="3">
        <v>6</v>
      </c>
      <c r="J348" s="3" t="s">
        <v>22</v>
      </c>
      <c r="K348" s="3">
        <v>26</v>
      </c>
      <c r="L348" s="3">
        <v>4</v>
      </c>
      <c r="M348" s="3" t="s">
        <v>846</v>
      </c>
    </row>
    <row r="349" spans="1:13" x14ac:dyDescent="0.2">
      <c r="A349" s="3" t="s">
        <v>128</v>
      </c>
      <c r="B349" s="3" t="s">
        <v>817</v>
      </c>
      <c r="C349" s="3" t="s">
        <v>818</v>
      </c>
      <c r="D349" s="3" t="s">
        <v>865</v>
      </c>
      <c r="E349" s="3" t="s">
        <v>866</v>
      </c>
      <c r="F349" s="3">
        <v>22265</v>
      </c>
      <c r="G349" s="3" t="s">
        <v>864</v>
      </c>
      <c r="H349" s="3" t="s">
        <v>848</v>
      </c>
      <c r="I349" s="3">
        <v>6</v>
      </c>
      <c r="J349" s="3" t="s">
        <v>22</v>
      </c>
      <c r="K349" s="3">
        <v>26</v>
      </c>
      <c r="L349" s="3">
        <v>4</v>
      </c>
      <c r="M349" s="3" t="s">
        <v>203</v>
      </c>
    </row>
    <row r="350" spans="1:13" x14ac:dyDescent="0.2">
      <c r="A350" s="3" t="s">
        <v>128</v>
      </c>
      <c r="B350" s="3" t="s">
        <v>817</v>
      </c>
      <c r="C350" s="3" t="s">
        <v>818</v>
      </c>
      <c r="D350" s="3" t="s">
        <v>865</v>
      </c>
      <c r="E350" s="3" t="s">
        <v>866</v>
      </c>
      <c r="F350" s="3">
        <v>22266</v>
      </c>
      <c r="G350" s="3" t="s">
        <v>849</v>
      </c>
      <c r="H350" s="3" t="s">
        <v>850</v>
      </c>
      <c r="I350" s="3">
        <v>6</v>
      </c>
      <c r="J350" s="3" t="s">
        <v>22</v>
      </c>
      <c r="K350" s="3">
        <v>26</v>
      </c>
      <c r="L350" s="3">
        <v>4</v>
      </c>
      <c r="M350" s="3" t="s">
        <v>851</v>
      </c>
    </row>
    <row r="351" spans="1:13" x14ac:dyDescent="0.2">
      <c r="A351" s="3" t="s">
        <v>128</v>
      </c>
      <c r="B351" s="3" t="s">
        <v>817</v>
      </c>
      <c r="C351" s="3" t="s">
        <v>818</v>
      </c>
      <c r="D351" s="3" t="s">
        <v>865</v>
      </c>
      <c r="E351" s="3" t="s">
        <v>866</v>
      </c>
      <c r="F351" s="3">
        <v>22269</v>
      </c>
      <c r="G351" s="3" t="s">
        <v>852</v>
      </c>
      <c r="H351" s="3" t="s">
        <v>853</v>
      </c>
      <c r="I351" s="3">
        <v>6</v>
      </c>
      <c r="J351" s="3" t="s">
        <v>22</v>
      </c>
      <c r="K351" s="3">
        <v>325</v>
      </c>
      <c r="L351" s="3">
        <v>4</v>
      </c>
      <c r="M351" s="3" t="s">
        <v>854</v>
      </c>
    </row>
    <row r="352" spans="1:13" x14ac:dyDescent="0.2">
      <c r="A352" s="3" t="s">
        <v>128</v>
      </c>
      <c r="B352" s="3" t="s">
        <v>817</v>
      </c>
      <c r="C352" s="3" t="s">
        <v>818</v>
      </c>
      <c r="D352" s="3" t="s">
        <v>867</v>
      </c>
      <c r="E352" s="3" t="s">
        <v>868</v>
      </c>
      <c r="F352" s="3">
        <v>22283</v>
      </c>
      <c r="G352" s="3" t="s">
        <v>811</v>
      </c>
      <c r="H352" s="3" t="s">
        <v>780</v>
      </c>
      <c r="I352" s="3">
        <v>9</v>
      </c>
      <c r="J352" s="3" t="s">
        <v>46</v>
      </c>
      <c r="K352" s="3">
        <v>77</v>
      </c>
      <c r="L352" s="3">
        <v>1</v>
      </c>
      <c r="M352" s="3" t="s">
        <v>821</v>
      </c>
    </row>
    <row r="353" spans="1:13" x14ac:dyDescent="0.2">
      <c r="A353" s="3" t="s">
        <v>128</v>
      </c>
      <c r="B353" s="3" t="s">
        <v>817</v>
      </c>
      <c r="C353" s="3" t="s">
        <v>818</v>
      </c>
      <c r="D353" s="3" t="s">
        <v>867</v>
      </c>
      <c r="E353" s="3" t="s">
        <v>868</v>
      </c>
      <c r="F353" s="3">
        <v>22284</v>
      </c>
      <c r="G353" s="3" t="s">
        <v>858</v>
      </c>
      <c r="H353" s="3" t="s">
        <v>417</v>
      </c>
      <c r="I353" s="3">
        <v>6</v>
      </c>
      <c r="J353" s="3" t="s">
        <v>46</v>
      </c>
      <c r="K353" s="3">
        <v>54</v>
      </c>
      <c r="L353" s="3">
        <v>1</v>
      </c>
      <c r="M353" s="3" t="s">
        <v>822</v>
      </c>
    </row>
    <row r="354" spans="1:13" x14ac:dyDescent="0.2">
      <c r="A354" s="3" t="s">
        <v>128</v>
      </c>
      <c r="B354" s="3" t="s">
        <v>817</v>
      </c>
      <c r="C354" s="3" t="s">
        <v>818</v>
      </c>
      <c r="D354" s="3" t="s">
        <v>867</v>
      </c>
      <c r="E354" s="3" t="s">
        <v>868</v>
      </c>
      <c r="F354" s="3">
        <v>22285</v>
      </c>
      <c r="G354" s="3" t="s">
        <v>823</v>
      </c>
      <c r="H354" s="3" t="s">
        <v>824</v>
      </c>
      <c r="I354" s="3">
        <v>9</v>
      </c>
      <c r="J354" s="3" t="s">
        <v>46</v>
      </c>
      <c r="K354" s="3">
        <v>22</v>
      </c>
      <c r="L354" s="3">
        <v>1</v>
      </c>
      <c r="M354" s="3" t="s">
        <v>825</v>
      </c>
    </row>
    <row r="355" spans="1:13" x14ac:dyDescent="0.2">
      <c r="A355" s="3" t="s">
        <v>128</v>
      </c>
      <c r="B355" s="3" t="s">
        <v>817</v>
      </c>
      <c r="C355" s="3" t="s">
        <v>818</v>
      </c>
      <c r="D355" s="3" t="s">
        <v>867</v>
      </c>
      <c r="E355" s="3" t="s">
        <v>868</v>
      </c>
      <c r="F355" s="3">
        <v>22286</v>
      </c>
      <c r="G355" s="3" t="s">
        <v>826</v>
      </c>
      <c r="H355" s="3" t="s">
        <v>827</v>
      </c>
      <c r="I355" s="3">
        <v>6</v>
      </c>
      <c r="J355" s="3" t="s">
        <v>46</v>
      </c>
      <c r="K355" s="3">
        <v>464</v>
      </c>
      <c r="L355" s="3">
        <v>1</v>
      </c>
      <c r="M355" s="3" t="s">
        <v>828</v>
      </c>
    </row>
    <row r="356" spans="1:13" x14ac:dyDescent="0.2">
      <c r="A356" s="3" t="s">
        <v>128</v>
      </c>
      <c r="B356" s="3" t="s">
        <v>817</v>
      </c>
      <c r="C356" s="3" t="s">
        <v>818</v>
      </c>
      <c r="D356" s="3" t="s">
        <v>867</v>
      </c>
      <c r="E356" s="3" t="s">
        <v>868</v>
      </c>
      <c r="F356" s="3">
        <v>22287</v>
      </c>
      <c r="G356" s="3" t="s">
        <v>829</v>
      </c>
      <c r="H356" s="3" t="s">
        <v>830</v>
      </c>
      <c r="I356" s="3">
        <v>6</v>
      </c>
      <c r="J356" s="3" t="s">
        <v>22</v>
      </c>
      <c r="K356" s="3">
        <v>385</v>
      </c>
      <c r="L356" s="3">
        <v>1</v>
      </c>
      <c r="M356" s="3" t="s">
        <v>831</v>
      </c>
    </row>
    <row r="357" spans="1:13" x14ac:dyDescent="0.2">
      <c r="A357" s="3" t="s">
        <v>128</v>
      </c>
      <c r="B357" s="3" t="s">
        <v>817</v>
      </c>
      <c r="C357" s="3" t="s">
        <v>818</v>
      </c>
      <c r="D357" s="3" t="s">
        <v>867</v>
      </c>
      <c r="E357" s="3" t="s">
        <v>868</v>
      </c>
      <c r="F357" s="3">
        <v>22288</v>
      </c>
      <c r="G357" s="3" t="s">
        <v>832</v>
      </c>
      <c r="H357" s="3" t="s">
        <v>833</v>
      </c>
      <c r="I357" s="3">
        <v>6</v>
      </c>
      <c r="J357" s="3" t="s">
        <v>22</v>
      </c>
      <c r="K357" s="3">
        <v>42</v>
      </c>
      <c r="L357" s="3">
        <v>1</v>
      </c>
      <c r="M357" s="3" t="s">
        <v>834</v>
      </c>
    </row>
    <row r="358" spans="1:13" x14ac:dyDescent="0.2">
      <c r="A358" s="3" t="s">
        <v>128</v>
      </c>
      <c r="B358" s="3" t="s">
        <v>817</v>
      </c>
      <c r="C358" s="3" t="s">
        <v>818</v>
      </c>
      <c r="D358" s="3" t="s">
        <v>867</v>
      </c>
      <c r="E358" s="3" t="s">
        <v>868</v>
      </c>
      <c r="F358" s="3">
        <v>22289</v>
      </c>
      <c r="G358" s="3" t="s">
        <v>835</v>
      </c>
      <c r="H358" s="3" t="s">
        <v>836</v>
      </c>
      <c r="I358" s="3">
        <v>6</v>
      </c>
      <c r="J358" s="3" t="s">
        <v>22</v>
      </c>
      <c r="K358" s="3">
        <v>385</v>
      </c>
      <c r="L358" s="3">
        <v>1</v>
      </c>
      <c r="M358" s="3" t="s">
        <v>837</v>
      </c>
    </row>
    <row r="359" spans="1:13" x14ac:dyDescent="0.2">
      <c r="A359" s="3" t="s">
        <v>128</v>
      </c>
      <c r="B359" s="3" t="s">
        <v>817</v>
      </c>
      <c r="C359" s="3" t="s">
        <v>818</v>
      </c>
      <c r="D359" s="3" t="s">
        <v>867</v>
      </c>
      <c r="E359" s="3" t="s">
        <v>868</v>
      </c>
      <c r="F359" s="3">
        <v>22290</v>
      </c>
      <c r="G359" s="3" t="s">
        <v>838</v>
      </c>
      <c r="H359" s="3" t="s">
        <v>839</v>
      </c>
      <c r="I359" s="3">
        <v>6</v>
      </c>
      <c r="J359" s="3" t="s">
        <v>22</v>
      </c>
      <c r="K359" s="3">
        <v>464</v>
      </c>
      <c r="L359" s="3">
        <v>1</v>
      </c>
      <c r="M359" s="3" t="s">
        <v>840</v>
      </c>
    </row>
    <row r="360" spans="1:13" x14ac:dyDescent="0.2">
      <c r="A360" s="3" t="s">
        <v>128</v>
      </c>
      <c r="B360" s="3" t="s">
        <v>817</v>
      </c>
      <c r="C360" s="3" t="s">
        <v>818</v>
      </c>
      <c r="D360" s="3" t="s">
        <v>867</v>
      </c>
      <c r="E360" s="3" t="s">
        <v>868</v>
      </c>
      <c r="F360" s="3">
        <v>22291</v>
      </c>
      <c r="G360" s="3" t="s">
        <v>841</v>
      </c>
      <c r="H360" s="3" t="s">
        <v>842</v>
      </c>
      <c r="I360" s="3">
        <v>6</v>
      </c>
      <c r="J360" s="3" t="s">
        <v>22</v>
      </c>
      <c r="K360" s="3">
        <v>44</v>
      </c>
      <c r="L360" s="3">
        <v>1</v>
      </c>
      <c r="M360" s="3" t="s">
        <v>843</v>
      </c>
    </row>
    <row r="361" spans="1:13" x14ac:dyDescent="0.2">
      <c r="A361" s="3" t="s">
        <v>128</v>
      </c>
      <c r="B361" s="3" t="s">
        <v>817</v>
      </c>
      <c r="C361" s="3" t="s">
        <v>818</v>
      </c>
      <c r="D361" s="3" t="s">
        <v>867</v>
      </c>
      <c r="E361" s="3" t="s">
        <v>868</v>
      </c>
      <c r="F361" s="3">
        <v>22316</v>
      </c>
      <c r="G361" s="3" t="s">
        <v>863</v>
      </c>
      <c r="H361" s="3" t="s">
        <v>845</v>
      </c>
      <c r="I361" s="3">
        <v>6</v>
      </c>
      <c r="J361" s="3" t="s">
        <v>22</v>
      </c>
      <c r="K361" s="3">
        <v>26</v>
      </c>
      <c r="L361" s="3">
        <v>4</v>
      </c>
      <c r="M361" s="3" t="s">
        <v>846</v>
      </c>
    </row>
    <row r="362" spans="1:13" x14ac:dyDescent="0.2">
      <c r="A362" s="3" t="s">
        <v>128</v>
      </c>
      <c r="B362" s="3" t="s">
        <v>817</v>
      </c>
      <c r="C362" s="3" t="s">
        <v>818</v>
      </c>
      <c r="D362" s="3" t="s">
        <v>867</v>
      </c>
      <c r="E362" s="3" t="s">
        <v>868</v>
      </c>
      <c r="F362" s="3">
        <v>22317</v>
      </c>
      <c r="G362" s="3" t="s">
        <v>864</v>
      </c>
      <c r="H362" s="3" t="s">
        <v>848</v>
      </c>
      <c r="I362" s="3">
        <v>6</v>
      </c>
      <c r="J362" s="3" t="s">
        <v>22</v>
      </c>
      <c r="K362" s="3">
        <v>26</v>
      </c>
      <c r="L362" s="3">
        <v>4</v>
      </c>
      <c r="M362" s="3" t="s">
        <v>203</v>
      </c>
    </row>
    <row r="363" spans="1:13" x14ac:dyDescent="0.2">
      <c r="A363" s="3" t="s">
        <v>128</v>
      </c>
      <c r="B363" s="3" t="s">
        <v>817</v>
      </c>
      <c r="C363" s="3" t="s">
        <v>818</v>
      </c>
      <c r="D363" s="3" t="s">
        <v>867</v>
      </c>
      <c r="E363" s="3" t="s">
        <v>868</v>
      </c>
      <c r="F363" s="3">
        <v>22318</v>
      </c>
      <c r="G363" s="3" t="s">
        <v>849</v>
      </c>
      <c r="H363" s="3" t="s">
        <v>850</v>
      </c>
      <c r="I363" s="3">
        <v>6</v>
      </c>
      <c r="J363" s="3" t="s">
        <v>22</v>
      </c>
      <c r="K363" s="3">
        <v>26</v>
      </c>
      <c r="L363" s="3">
        <v>4</v>
      </c>
      <c r="M363" s="3" t="s">
        <v>851</v>
      </c>
    </row>
    <row r="364" spans="1:13" x14ac:dyDescent="0.2">
      <c r="A364" s="3" t="s">
        <v>128</v>
      </c>
      <c r="B364" s="3" t="s">
        <v>817</v>
      </c>
      <c r="C364" s="3" t="s">
        <v>818</v>
      </c>
      <c r="D364" s="3" t="s">
        <v>867</v>
      </c>
      <c r="E364" s="3" t="s">
        <v>868</v>
      </c>
      <c r="F364" s="3">
        <v>22321</v>
      </c>
      <c r="G364" s="3" t="s">
        <v>852</v>
      </c>
      <c r="H364" s="3" t="s">
        <v>853</v>
      </c>
      <c r="I364" s="3">
        <v>6</v>
      </c>
      <c r="J364" s="3" t="s">
        <v>22</v>
      </c>
      <c r="K364" s="3">
        <v>325</v>
      </c>
      <c r="L364" s="3">
        <v>4</v>
      </c>
      <c r="M364" s="3" t="s">
        <v>854</v>
      </c>
    </row>
    <row r="365" spans="1:13" x14ac:dyDescent="0.2">
      <c r="A365" s="3" t="s">
        <v>128</v>
      </c>
      <c r="B365" s="3" t="s">
        <v>817</v>
      </c>
      <c r="C365" s="3" t="s">
        <v>818</v>
      </c>
      <c r="D365" s="3" t="s">
        <v>869</v>
      </c>
      <c r="E365" s="3" t="s">
        <v>870</v>
      </c>
      <c r="F365" s="3">
        <v>22336</v>
      </c>
      <c r="G365" s="3" t="s">
        <v>811</v>
      </c>
      <c r="H365" s="3" t="s">
        <v>780</v>
      </c>
      <c r="I365" s="3">
        <v>9</v>
      </c>
      <c r="J365" s="3" t="s">
        <v>46</v>
      </c>
      <c r="K365" s="3">
        <v>77</v>
      </c>
      <c r="L365" s="3">
        <v>1</v>
      </c>
      <c r="M365" s="3" t="s">
        <v>821</v>
      </c>
    </row>
    <row r="366" spans="1:13" x14ac:dyDescent="0.2">
      <c r="A366" s="3" t="s">
        <v>128</v>
      </c>
      <c r="B366" s="3" t="s">
        <v>817</v>
      </c>
      <c r="C366" s="3" t="s">
        <v>818</v>
      </c>
      <c r="D366" s="3" t="s">
        <v>869</v>
      </c>
      <c r="E366" s="3" t="s">
        <v>870</v>
      </c>
      <c r="F366" s="3">
        <v>22337</v>
      </c>
      <c r="G366" s="3" t="s">
        <v>416</v>
      </c>
      <c r="H366" s="3" t="s">
        <v>417</v>
      </c>
      <c r="I366" s="3">
        <v>6</v>
      </c>
      <c r="J366" s="3" t="s">
        <v>46</v>
      </c>
      <c r="K366" s="3">
        <v>54</v>
      </c>
      <c r="L366" s="3">
        <v>1</v>
      </c>
      <c r="M366" s="3" t="s">
        <v>822</v>
      </c>
    </row>
    <row r="367" spans="1:13" x14ac:dyDescent="0.2">
      <c r="A367" s="3" t="s">
        <v>128</v>
      </c>
      <c r="B367" s="3" t="s">
        <v>817</v>
      </c>
      <c r="C367" s="3" t="s">
        <v>818</v>
      </c>
      <c r="D367" s="3" t="s">
        <v>869</v>
      </c>
      <c r="E367" s="3" t="s">
        <v>870</v>
      </c>
      <c r="F367" s="3">
        <v>22338</v>
      </c>
      <c r="G367" s="3" t="s">
        <v>823</v>
      </c>
      <c r="H367" s="3" t="s">
        <v>824</v>
      </c>
      <c r="I367" s="3">
        <v>9</v>
      </c>
      <c r="J367" s="3" t="s">
        <v>46</v>
      </c>
      <c r="K367" s="3">
        <v>22</v>
      </c>
      <c r="L367" s="3">
        <v>1</v>
      </c>
      <c r="M367" s="3" t="s">
        <v>825</v>
      </c>
    </row>
    <row r="368" spans="1:13" x14ac:dyDescent="0.2">
      <c r="A368" s="3" t="s">
        <v>128</v>
      </c>
      <c r="B368" s="3" t="s">
        <v>817</v>
      </c>
      <c r="C368" s="3" t="s">
        <v>818</v>
      </c>
      <c r="D368" s="3" t="s">
        <v>869</v>
      </c>
      <c r="E368" s="3" t="s">
        <v>870</v>
      </c>
      <c r="F368" s="3">
        <v>22339</v>
      </c>
      <c r="G368" s="3" t="s">
        <v>826</v>
      </c>
      <c r="H368" s="3" t="s">
        <v>827</v>
      </c>
      <c r="I368" s="3">
        <v>6</v>
      </c>
      <c r="J368" s="3" t="s">
        <v>46</v>
      </c>
      <c r="K368" s="3">
        <v>464</v>
      </c>
      <c r="L368" s="3">
        <v>1</v>
      </c>
      <c r="M368" s="3" t="s">
        <v>828</v>
      </c>
    </row>
    <row r="369" spans="1:13" x14ac:dyDescent="0.2">
      <c r="A369" s="3" t="s">
        <v>128</v>
      </c>
      <c r="B369" s="3" t="s">
        <v>817</v>
      </c>
      <c r="C369" s="3" t="s">
        <v>818</v>
      </c>
      <c r="D369" s="3" t="s">
        <v>869</v>
      </c>
      <c r="E369" s="3" t="s">
        <v>870</v>
      </c>
      <c r="F369" s="3">
        <v>22340</v>
      </c>
      <c r="G369" s="3" t="s">
        <v>829</v>
      </c>
      <c r="H369" s="3" t="s">
        <v>830</v>
      </c>
      <c r="I369" s="3">
        <v>6</v>
      </c>
      <c r="J369" s="3" t="s">
        <v>22</v>
      </c>
      <c r="K369" s="3">
        <v>385</v>
      </c>
      <c r="L369" s="3">
        <v>1</v>
      </c>
      <c r="M369" s="3" t="s">
        <v>831</v>
      </c>
    </row>
    <row r="370" spans="1:13" x14ac:dyDescent="0.2">
      <c r="A370" s="3" t="s">
        <v>128</v>
      </c>
      <c r="B370" s="3" t="s">
        <v>817</v>
      </c>
      <c r="C370" s="3" t="s">
        <v>818</v>
      </c>
      <c r="D370" s="3" t="s">
        <v>869</v>
      </c>
      <c r="E370" s="3" t="s">
        <v>870</v>
      </c>
      <c r="F370" s="3">
        <v>22341</v>
      </c>
      <c r="G370" s="3" t="s">
        <v>832</v>
      </c>
      <c r="H370" s="3" t="s">
        <v>833</v>
      </c>
      <c r="I370" s="3">
        <v>6</v>
      </c>
      <c r="J370" s="3" t="s">
        <v>22</v>
      </c>
      <c r="K370" s="3">
        <v>42</v>
      </c>
      <c r="L370" s="3">
        <v>1</v>
      </c>
      <c r="M370" s="3" t="s">
        <v>834</v>
      </c>
    </row>
    <row r="371" spans="1:13" x14ac:dyDescent="0.2">
      <c r="A371" s="3" t="s">
        <v>128</v>
      </c>
      <c r="B371" s="3" t="s">
        <v>817</v>
      </c>
      <c r="C371" s="3" t="s">
        <v>818</v>
      </c>
      <c r="D371" s="3" t="s">
        <v>869</v>
      </c>
      <c r="E371" s="3" t="s">
        <v>870</v>
      </c>
      <c r="F371" s="3">
        <v>22342</v>
      </c>
      <c r="G371" s="3" t="s">
        <v>835</v>
      </c>
      <c r="H371" s="3" t="s">
        <v>836</v>
      </c>
      <c r="I371" s="3">
        <v>6</v>
      </c>
      <c r="J371" s="3" t="s">
        <v>22</v>
      </c>
      <c r="K371" s="3">
        <v>385</v>
      </c>
      <c r="L371" s="3">
        <v>1</v>
      </c>
      <c r="M371" s="3" t="s">
        <v>837</v>
      </c>
    </row>
    <row r="372" spans="1:13" x14ac:dyDescent="0.2">
      <c r="A372" s="3" t="s">
        <v>128</v>
      </c>
      <c r="B372" s="3" t="s">
        <v>817</v>
      </c>
      <c r="C372" s="3" t="s">
        <v>818</v>
      </c>
      <c r="D372" s="3" t="s">
        <v>869</v>
      </c>
      <c r="E372" s="3" t="s">
        <v>870</v>
      </c>
      <c r="F372" s="3">
        <v>22343</v>
      </c>
      <c r="G372" s="3" t="s">
        <v>838</v>
      </c>
      <c r="H372" s="3" t="s">
        <v>839</v>
      </c>
      <c r="I372" s="3">
        <v>6</v>
      </c>
      <c r="J372" s="3" t="s">
        <v>22</v>
      </c>
      <c r="K372" s="3">
        <v>464</v>
      </c>
      <c r="L372" s="3">
        <v>1</v>
      </c>
      <c r="M372" s="3" t="s">
        <v>840</v>
      </c>
    </row>
    <row r="373" spans="1:13" x14ac:dyDescent="0.2">
      <c r="A373" s="3" t="s">
        <v>128</v>
      </c>
      <c r="B373" s="3" t="s">
        <v>817</v>
      </c>
      <c r="C373" s="3" t="s">
        <v>818</v>
      </c>
      <c r="D373" s="3" t="s">
        <v>869</v>
      </c>
      <c r="E373" s="3" t="s">
        <v>870</v>
      </c>
      <c r="F373" s="3">
        <v>22344</v>
      </c>
      <c r="G373" s="3" t="s">
        <v>841</v>
      </c>
      <c r="H373" s="3" t="s">
        <v>842</v>
      </c>
      <c r="I373" s="3">
        <v>6</v>
      </c>
      <c r="J373" s="3" t="s">
        <v>22</v>
      </c>
      <c r="K373" s="3">
        <v>44</v>
      </c>
      <c r="L373" s="3">
        <v>1</v>
      </c>
      <c r="M373" s="3" t="s">
        <v>843</v>
      </c>
    </row>
    <row r="374" spans="1:13" x14ac:dyDescent="0.2">
      <c r="A374" s="3" t="s">
        <v>128</v>
      </c>
      <c r="B374" s="3" t="s">
        <v>817</v>
      </c>
      <c r="C374" s="3" t="s">
        <v>818</v>
      </c>
      <c r="D374" s="3" t="s">
        <v>869</v>
      </c>
      <c r="E374" s="3" t="s">
        <v>870</v>
      </c>
      <c r="F374" s="3">
        <v>22374</v>
      </c>
      <c r="G374" s="3" t="s">
        <v>844</v>
      </c>
      <c r="H374" s="3" t="s">
        <v>845</v>
      </c>
      <c r="I374" s="3">
        <v>6</v>
      </c>
      <c r="J374" s="3" t="s">
        <v>22</v>
      </c>
      <c r="K374" s="3">
        <v>26</v>
      </c>
      <c r="L374" s="3">
        <v>4</v>
      </c>
      <c r="M374" s="3" t="s">
        <v>846</v>
      </c>
    </row>
    <row r="375" spans="1:13" x14ac:dyDescent="0.2">
      <c r="A375" s="3" t="s">
        <v>128</v>
      </c>
      <c r="B375" s="3" t="s">
        <v>817</v>
      </c>
      <c r="C375" s="3" t="s">
        <v>818</v>
      </c>
      <c r="D375" s="3" t="s">
        <v>869</v>
      </c>
      <c r="E375" s="3" t="s">
        <v>870</v>
      </c>
      <c r="F375" s="3">
        <v>22375</v>
      </c>
      <c r="G375" s="3" t="s">
        <v>847</v>
      </c>
      <c r="H375" s="3" t="s">
        <v>848</v>
      </c>
      <c r="I375" s="3">
        <v>6</v>
      </c>
      <c r="J375" s="3" t="s">
        <v>22</v>
      </c>
      <c r="K375" s="3">
        <v>26</v>
      </c>
      <c r="L375" s="3">
        <v>4</v>
      </c>
      <c r="M375" s="3" t="s">
        <v>203</v>
      </c>
    </row>
    <row r="376" spans="1:13" x14ac:dyDescent="0.2">
      <c r="A376" s="3" t="s">
        <v>128</v>
      </c>
      <c r="B376" s="3" t="s">
        <v>817</v>
      </c>
      <c r="C376" s="3" t="s">
        <v>818</v>
      </c>
      <c r="D376" s="3" t="s">
        <v>869</v>
      </c>
      <c r="E376" s="3" t="s">
        <v>870</v>
      </c>
      <c r="F376" s="3">
        <v>22376</v>
      </c>
      <c r="G376" s="3" t="s">
        <v>849</v>
      </c>
      <c r="H376" s="3" t="s">
        <v>850</v>
      </c>
      <c r="I376" s="3">
        <v>6</v>
      </c>
      <c r="J376" s="3" t="s">
        <v>22</v>
      </c>
      <c r="K376" s="3">
        <v>26</v>
      </c>
      <c r="L376" s="3">
        <v>4</v>
      </c>
      <c r="M376" s="3" t="s">
        <v>851</v>
      </c>
    </row>
    <row r="377" spans="1:13" x14ac:dyDescent="0.2">
      <c r="A377" s="3" t="s">
        <v>128</v>
      </c>
      <c r="B377" s="3" t="s">
        <v>817</v>
      </c>
      <c r="C377" s="3" t="s">
        <v>818</v>
      </c>
      <c r="D377" s="3" t="s">
        <v>869</v>
      </c>
      <c r="E377" s="3" t="s">
        <v>870</v>
      </c>
      <c r="F377" s="3">
        <v>22379</v>
      </c>
      <c r="G377" s="3" t="s">
        <v>871</v>
      </c>
      <c r="H377" s="3" t="s">
        <v>853</v>
      </c>
      <c r="I377" s="3">
        <v>6</v>
      </c>
      <c r="J377" s="3" t="s">
        <v>22</v>
      </c>
      <c r="K377" s="3">
        <v>325</v>
      </c>
      <c r="L377" s="3">
        <v>4</v>
      </c>
      <c r="M377" s="3" t="s">
        <v>854</v>
      </c>
    </row>
    <row r="378" spans="1:13" x14ac:dyDescent="0.2">
      <c r="A378" s="3" t="s">
        <v>128</v>
      </c>
      <c r="B378" s="3" t="s">
        <v>817</v>
      </c>
      <c r="C378" s="3" t="s">
        <v>818</v>
      </c>
      <c r="D378" s="3" t="s">
        <v>872</v>
      </c>
      <c r="E378" s="3" t="s">
        <v>873</v>
      </c>
      <c r="F378" s="3">
        <v>22391</v>
      </c>
      <c r="G378" s="3" t="s">
        <v>811</v>
      </c>
      <c r="H378" s="3" t="s">
        <v>780</v>
      </c>
      <c r="I378" s="3">
        <v>9</v>
      </c>
      <c r="J378" s="3" t="s">
        <v>46</v>
      </c>
      <c r="K378" s="3">
        <v>77</v>
      </c>
      <c r="L378" s="3">
        <v>1</v>
      </c>
      <c r="M378" s="3" t="s">
        <v>821</v>
      </c>
    </row>
    <row r="379" spans="1:13" x14ac:dyDescent="0.2">
      <c r="A379" s="3" t="s">
        <v>128</v>
      </c>
      <c r="B379" s="3" t="s">
        <v>817</v>
      </c>
      <c r="C379" s="3" t="s">
        <v>818</v>
      </c>
      <c r="D379" s="3" t="s">
        <v>872</v>
      </c>
      <c r="E379" s="3" t="s">
        <v>873</v>
      </c>
      <c r="F379" s="3">
        <v>22392</v>
      </c>
      <c r="G379" s="5" t="s">
        <v>416</v>
      </c>
      <c r="H379" s="3" t="s">
        <v>417</v>
      </c>
      <c r="I379" s="3">
        <v>6</v>
      </c>
      <c r="J379" s="3" t="s">
        <v>46</v>
      </c>
      <c r="K379" s="3">
        <v>54</v>
      </c>
      <c r="L379" s="3">
        <v>1</v>
      </c>
      <c r="M379" s="3" t="s">
        <v>822</v>
      </c>
    </row>
    <row r="380" spans="1:13" x14ac:dyDescent="0.2">
      <c r="A380" s="3" t="s">
        <v>128</v>
      </c>
      <c r="B380" s="3" t="s">
        <v>817</v>
      </c>
      <c r="C380" s="3" t="s">
        <v>818</v>
      </c>
      <c r="D380" s="3" t="s">
        <v>872</v>
      </c>
      <c r="E380" s="3" t="s">
        <v>873</v>
      </c>
      <c r="F380" s="3">
        <v>22393</v>
      </c>
      <c r="G380" s="3" t="s">
        <v>823</v>
      </c>
      <c r="H380" s="3" t="s">
        <v>824</v>
      </c>
      <c r="I380" s="3">
        <v>9</v>
      </c>
      <c r="J380" s="3" t="s">
        <v>46</v>
      </c>
      <c r="K380" s="3">
        <v>22</v>
      </c>
      <c r="L380" s="3">
        <v>1</v>
      </c>
      <c r="M380" s="3" t="s">
        <v>825</v>
      </c>
    </row>
    <row r="381" spans="1:13" x14ac:dyDescent="0.2">
      <c r="A381" s="3" t="s">
        <v>128</v>
      </c>
      <c r="B381" s="3" t="s">
        <v>817</v>
      </c>
      <c r="C381" s="3" t="s">
        <v>818</v>
      </c>
      <c r="D381" s="3" t="s">
        <v>872</v>
      </c>
      <c r="E381" s="3" t="s">
        <v>873</v>
      </c>
      <c r="F381" s="3">
        <v>22394</v>
      </c>
      <c r="G381" s="3" t="s">
        <v>826</v>
      </c>
      <c r="H381" s="3" t="s">
        <v>827</v>
      </c>
      <c r="I381" s="3">
        <v>6</v>
      </c>
      <c r="J381" s="3" t="s">
        <v>46</v>
      </c>
      <c r="K381" s="3">
        <v>464</v>
      </c>
      <c r="L381" s="3">
        <v>1</v>
      </c>
      <c r="M381" s="3" t="s">
        <v>828</v>
      </c>
    </row>
    <row r="382" spans="1:13" x14ac:dyDescent="0.2">
      <c r="A382" s="3" t="s">
        <v>128</v>
      </c>
      <c r="B382" s="3" t="s">
        <v>817</v>
      </c>
      <c r="C382" s="3" t="s">
        <v>818</v>
      </c>
      <c r="D382" s="3" t="s">
        <v>872</v>
      </c>
      <c r="E382" s="3" t="s">
        <v>873</v>
      </c>
      <c r="F382" s="3">
        <v>22395</v>
      </c>
      <c r="G382" s="3" t="s">
        <v>829</v>
      </c>
      <c r="H382" s="3" t="s">
        <v>830</v>
      </c>
      <c r="I382" s="3">
        <v>6</v>
      </c>
      <c r="J382" s="3" t="s">
        <v>22</v>
      </c>
      <c r="K382" s="3">
        <v>385</v>
      </c>
      <c r="L382" s="3">
        <v>1</v>
      </c>
      <c r="M382" s="3" t="s">
        <v>831</v>
      </c>
    </row>
    <row r="383" spans="1:13" x14ac:dyDescent="0.2">
      <c r="A383" s="3" t="s">
        <v>128</v>
      </c>
      <c r="B383" s="3" t="s">
        <v>817</v>
      </c>
      <c r="C383" s="3" t="s">
        <v>818</v>
      </c>
      <c r="D383" s="3" t="s">
        <v>872</v>
      </c>
      <c r="E383" s="3" t="s">
        <v>873</v>
      </c>
      <c r="F383" s="3">
        <v>22396</v>
      </c>
      <c r="G383" s="3" t="s">
        <v>832</v>
      </c>
      <c r="H383" s="3" t="s">
        <v>833</v>
      </c>
      <c r="I383" s="3">
        <v>6</v>
      </c>
      <c r="J383" s="3" t="s">
        <v>22</v>
      </c>
      <c r="K383" s="3">
        <v>42</v>
      </c>
      <c r="L383" s="3">
        <v>1</v>
      </c>
      <c r="M383" s="3" t="s">
        <v>834</v>
      </c>
    </row>
    <row r="384" spans="1:13" x14ac:dyDescent="0.2">
      <c r="A384" s="3" t="s">
        <v>128</v>
      </c>
      <c r="B384" s="3" t="s">
        <v>817</v>
      </c>
      <c r="C384" s="3" t="s">
        <v>818</v>
      </c>
      <c r="D384" s="3" t="s">
        <v>872</v>
      </c>
      <c r="E384" s="3" t="s">
        <v>873</v>
      </c>
      <c r="F384" s="3">
        <v>22397</v>
      </c>
      <c r="G384" s="3" t="s">
        <v>835</v>
      </c>
      <c r="H384" s="3" t="s">
        <v>836</v>
      </c>
      <c r="I384" s="3">
        <v>6</v>
      </c>
      <c r="J384" s="3" t="s">
        <v>22</v>
      </c>
      <c r="K384" s="3">
        <v>385</v>
      </c>
      <c r="L384" s="3">
        <v>1</v>
      </c>
      <c r="M384" s="3" t="s">
        <v>837</v>
      </c>
    </row>
    <row r="385" spans="1:13" x14ac:dyDescent="0.2">
      <c r="A385" s="3" t="s">
        <v>128</v>
      </c>
      <c r="B385" s="3" t="s">
        <v>817</v>
      </c>
      <c r="C385" s="3" t="s">
        <v>818</v>
      </c>
      <c r="D385" s="3" t="s">
        <v>872</v>
      </c>
      <c r="E385" s="3" t="s">
        <v>873</v>
      </c>
      <c r="F385" s="3">
        <v>22398</v>
      </c>
      <c r="G385" s="3" t="s">
        <v>838</v>
      </c>
      <c r="H385" s="3" t="s">
        <v>839</v>
      </c>
      <c r="I385" s="3">
        <v>6</v>
      </c>
      <c r="J385" s="3" t="s">
        <v>22</v>
      </c>
      <c r="K385" s="3">
        <v>464</v>
      </c>
      <c r="L385" s="3">
        <v>1</v>
      </c>
      <c r="M385" s="3" t="s">
        <v>840</v>
      </c>
    </row>
    <row r="386" spans="1:13" x14ac:dyDescent="0.2">
      <c r="A386" s="3" t="s">
        <v>128</v>
      </c>
      <c r="B386" s="3" t="s">
        <v>817</v>
      </c>
      <c r="C386" s="3" t="s">
        <v>818</v>
      </c>
      <c r="D386" s="3" t="s">
        <v>872</v>
      </c>
      <c r="E386" s="3" t="s">
        <v>873</v>
      </c>
      <c r="F386" s="3">
        <v>22399</v>
      </c>
      <c r="G386" s="3" t="s">
        <v>841</v>
      </c>
      <c r="H386" s="3" t="s">
        <v>842</v>
      </c>
      <c r="I386" s="3">
        <v>6</v>
      </c>
      <c r="J386" s="3" t="s">
        <v>22</v>
      </c>
      <c r="K386" s="3">
        <v>44</v>
      </c>
      <c r="L386" s="3">
        <v>1</v>
      </c>
      <c r="M386" s="3" t="s">
        <v>843</v>
      </c>
    </row>
    <row r="387" spans="1:13" x14ac:dyDescent="0.2">
      <c r="A387" s="3" t="s">
        <v>128</v>
      </c>
      <c r="B387" s="3" t="s">
        <v>817</v>
      </c>
      <c r="C387" s="3" t="s">
        <v>818</v>
      </c>
      <c r="D387" s="3" t="s">
        <v>872</v>
      </c>
      <c r="E387" s="3" t="s">
        <v>873</v>
      </c>
      <c r="F387" s="3">
        <v>22400</v>
      </c>
      <c r="G387" s="3" t="s">
        <v>874</v>
      </c>
      <c r="H387" s="3" t="s">
        <v>875</v>
      </c>
      <c r="I387" s="3">
        <v>6</v>
      </c>
      <c r="J387" s="3" t="s">
        <v>46</v>
      </c>
      <c r="K387" s="3">
        <v>325</v>
      </c>
      <c r="L387" s="3">
        <v>2</v>
      </c>
      <c r="M387" s="3" t="s">
        <v>876</v>
      </c>
    </row>
    <row r="388" spans="1:13" x14ac:dyDescent="0.2">
      <c r="A388" s="3" t="s">
        <v>128</v>
      </c>
      <c r="B388" s="3" t="s">
        <v>817</v>
      </c>
      <c r="C388" s="3" t="s">
        <v>818</v>
      </c>
      <c r="D388" s="3" t="s">
        <v>872</v>
      </c>
      <c r="E388" s="3" t="s">
        <v>873</v>
      </c>
      <c r="F388" s="3">
        <v>22402</v>
      </c>
      <c r="G388" s="3" t="s">
        <v>877</v>
      </c>
      <c r="H388" s="3" t="s">
        <v>878</v>
      </c>
      <c r="I388" s="3">
        <v>6</v>
      </c>
      <c r="J388" s="3" t="s">
        <v>46</v>
      </c>
      <c r="K388" s="3">
        <v>325</v>
      </c>
      <c r="L388" s="3">
        <v>2</v>
      </c>
      <c r="M388" s="3" t="s">
        <v>879</v>
      </c>
    </row>
    <row r="389" spans="1:13" x14ac:dyDescent="0.2">
      <c r="A389" s="3" t="s">
        <v>128</v>
      </c>
      <c r="B389" s="3" t="s">
        <v>817</v>
      </c>
      <c r="C389" s="3" t="s">
        <v>818</v>
      </c>
      <c r="D389" s="3" t="s">
        <v>872</v>
      </c>
      <c r="E389" s="3" t="s">
        <v>873</v>
      </c>
      <c r="F389" s="3">
        <v>22405</v>
      </c>
      <c r="G389" s="3" t="s">
        <v>880</v>
      </c>
      <c r="H389" s="3" t="s">
        <v>881</v>
      </c>
      <c r="I389" s="3">
        <v>6</v>
      </c>
      <c r="J389" s="3" t="s">
        <v>22</v>
      </c>
      <c r="K389" s="3">
        <v>325</v>
      </c>
      <c r="L389" s="3">
        <v>2</v>
      </c>
      <c r="M389" s="3" t="s">
        <v>882</v>
      </c>
    </row>
    <row r="390" spans="1:13" x14ac:dyDescent="0.2">
      <c r="A390" s="3" t="s">
        <v>128</v>
      </c>
      <c r="B390" s="3" t="s">
        <v>817</v>
      </c>
      <c r="C390" s="3" t="s">
        <v>818</v>
      </c>
      <c r="D390" s="3" t="s">
        <v>872</v>
      </c>
      <c r="E390" s="3" t="s">
        <v>873</v>
      </c>
      <c r="F390" s="3">
        <v>22407</v>
      </c>
      <c r="G390" s="3" t="s">
        <v>791</v>
      </c>
      <c r="H390" s="3" t="s">
        <v>792</v>
      </c>
      <c r="I390" s="3">
        <v>6</v>
      </c>
      <c r="J390" s="3" t="s">
        <v>22</v>
      </c>
      <c r="K390" s="3">
        <v>325</v>
      </c>
      <c r="L390" s="3">
        <v>2</v>
      </c>
      <c r="M390" s="3" t="s">
        <v>883</v>
      </c>
    </row>
    <row r="391" spans="1:13" x14ac:dyDescent="0.2">
      <c r="A391" s="3" t="s">
        <v>128</v>
      </c>
      <c r="B391" s="3" t="s">
        <v>817</v>
      </c>
      <c r="C391" s="3" t="s">
        <v>818</v>
      </c>
      <c r="D391" s="3" t="s">
        <v>872</v>
      </c>
      <c r="E391" s="3" t="s">
        <v>873</v>
      </c>
      <c r="F391" s="3">
        <v>22408</v>
      </c>
      <c r="G391" s="3" t="s">
        <v>884</v>
      </c>
      <c r="H391" s="3" t="s">
        <v>885</v>
      </c>
      <c r="I391" s="3">
        <v>6</v>
      </c>
      <c r="J391" s="3" t="s">
        <v>22</v>
      </c>
      <c r="K391" s="3">
        <v>325</v>
      </c>
      <c r="L391" s="3">
        <v>2</v>
      </c>
      <c r="M391" s="3" t="s">
        <v>886</v>
      </c>
    </row>
    <row r="392" spans="1:13" x14ac:dyDescent="0.2">
      <c r="A392" s="3" t="s">
        <v>128</v>
      </c>
      <c r="B392" s="3" t="s">
        <v>817</v>
      </c>
      <c r="C392" s="3" t="s">
        <v>818</v>
      </c>
      <c r="D392" s="3" t="s">
        <v>872</v>
      </c>
      <c r="E392" s="3" t="s">
        <v>873</v>
      </c>
      <c r="F392" s="3">
        <v>22410</v>
      </c>
      <c r="G392" s="3" t="s">
        <v>887</v>
      </c>
      <c r="H392" s="3" t="s">
        <v>888</v>
      </c>
      <c r="I392" s="3">
        <v>6</v>
      </c>
      <c r="J392" s="3" t="s">
        <v>46</v>
      </c>
      <c r="K392" s="3">
        <v>325</v>
      </c>
      <c r="L392" s="3">
        <v>3</v>
      </c>
      <c r="M392" s="3" t="s">
        <v>889</v>
      </c>
    </row>
    <row r="393" spans="1:13" x14ac:dyDescent="0.2">
      <c r="A393" s="3" t="s">
        <v>128</v>
      </c>
      <c r="B393" s="3" t="s">
        <v>817</v>
      </c>
      <c r="C393" s="3" t="s">
        <v>818</v>
      </c>
      <c r="D393" s="3" t="s">
        <v>872</v>
      </c>
      <c r="E393" s="3" t="s">
        <v>873</v>
      </c>
      <c r="F393" s="3">
        <v>22411</v>
      </c>
      <c r="G393" s="3" t="s">
        <v>890</v>
      </c>
      <c r="H393" s="3" t="s">
        <v>891</v>
      </c>
      <c r="I393" s="3">
        <v>6</v>
      </c>
      <c r="J393" s="3" t="s">
        <v>46</v>
      </c>
      <c r="K393" s="3">
        <v>325</v>
      </c>
      <c r="L393" s="3">
        <v>3</v>
      </c>
      <c r="M393" s="3" t="s">
        <v>892</v>
      </c>
    </row>
    <row r="394" spans="1:13" x14ac:dyDescent="0.2">
      <c r="A394" s="3" t="s">
        <v>128</v>
      </c>
      <c r="B394" s="3" t="s">
        <v>817</v>
      </c>
      <c r="C394" s="3" t="s">
        <v>818</v>
      </c>
      <c r="D394" s="3" t="s">
        <v>872</v>
      </c>
      <c r="E394" s="3" t="s">
        <v>873</v>
      </c>
      <c r="F394" s="3">
        <v>22412</v>
      </c>
      <c r="G394" s="3" t="s">
        <v>893</v>
      </c>
      <c r="H394" s="3" t="s">
        <v>894</v>
      </c>
      <c r="I394" s="3">
        <v>6</v>
      </c>
      <c r="J394" s="3" t="s">
        <v>46</v>
      </c>
      <c r="K394" s="3">
        <v>325</v>
      </c>
      <c r="L394" s="3">
        <v>3</v>
      </c>
      <c r="M394" s="3" t="s">
        <v>895</v>
      </c>
    </row>
    <row r="395" spans="1:13" x14ac:dyDescent="0.2">
      <c r="A395" s="3" t="s">
        <v>128</v>
      </c>
      <c r="B395" s="3" t="s">
        <v>817</v>
      </c>
      <c r="C395" s="3" t="s">
        <v>818</v>
      </c>
      <c r="D395" s="3" t="s">
        <v>872</v>
      </c>
      <c r="E395" s="3" t="s">
        <v>873</v>
      </c>
      <c r="F395" s="3">
        <v>22413</v>
      </c>
      <c r="G395" s="3" t="s">
        <v>896</v>
      </c>
      <c r="H395" s="3" t="s">
        <v>897</v>
      </c>
      <c r="I395" s="3">
        <v>6</v>
      </c>
      <c r="J395" s="3" t="s">
        <v>46</v>
      </c>
      <c r="K395" s="3">
        <v>325</v>
      </c>
      <c r="L395" s="3">
        <v>3</v>
      </c>
      <c r="M395" s="3" t="s">
        <v>799</v>
      </c>
    </row>
    <row r="396" spans="1:13" x14ac:dyDescent="0.2">
      <c r="A396" s="3" t="s">
        <v>128</v>
      </c>
      <c r="B396" s="3" t="s">
        <v>817</v>
      </c>
      <c r="C396" s="3" t="s">
        <v>818</v>
      </c>
      <c r="D396" s="3" t="s">
        <v>872</v>
      </c>
      <c r="E396" s="3" t="s">
        <v>873</v>
      </c>
      <c r="F396" s="3">
        <v>22415</v>
      </c>
      <c r="G396" s="3" t="s">
        <v>898</v>
      </c>
      <c r="H396" s="3" t="s">
        <v>899</v>
      </c>
      <c r="I396" s="3">
        <v>6</v>
      </c>
      <c r="J396" s="3" t="s">
        <v>22</v>
      </c>
      <c r="K396" s="3">
        <v>325</v>
      </c>
      <c r="L396" s="3">
        <v>3</v>
      </c>
      <c r="M396" s="3" t="s">
        <v>900</v>
      </c>
    </row>
    <row r="397" spans="1:13" x14ac:dyDescent="0.2">
      <c r="A397" s="3" t="s">
        <v>128</v>
      </c>
      <c r="B397" s="3" t="s">
        <v>817</v>
      </c>
      <c r="C397" s="3" t="s">
        <v>818</v>
      </c>
      <c r="D397" s="3" t="s">
        <v>872</v>
      </c>
      <c r="E397" s="3" t="s">
        <v>873</v>
      </c>
      <c r="F397" s="3">
        <v>22416</v>
      </c>
      <c r="G397" s="3" t="s">
        <v>901</v>
      </c>
      <c r="H397" s="3" t="s">
        <v>902</v>
      </c>
      <c r="I397" s="3">
        <v>6</v>
      </c>
      <c r="J397" s="3" t="s">
        <v>22</v>
      </c>
      <c r="K397" s="3">
        <v>0</v>
      </c>
      <c r="L397" s="3">
        <v>3</v>
      </c>
      <c r="M397" s="3" t="s">
        <v>903</v>
      </c>
    </row>
    <row r="398" spans="1:13" x14ac:dyDescent="0.2">
      <c r="A398" s="3" t="s">
        <v>128</v>
      </c>
      <c r="B398" s="3" t="s">
        <v>817</v>
      </c>
      <c r="C398" s="3" t="s">
        <v>818</v>
      </c>
      <c r="D398" s="3" t="s">
        <v>872</v>
      </c>
      <c r="E398" s="3" t="s">
        <v>873</v>
      </c>
      <c r="F398" s="3">
        <v>22417</v>
      </c>
      <c r="G398" s="3" t="s">
        <v>904</v>
      </c>
      <c r="H398" s="3" t="s">
        <v>905</v>
      </c>
      <c r="I398" s="3">
        <v>6</v>
      </c>
      <c r="J398" s="3" t="s">
        <v>22</v>
      </c>
      <c r="K398" s="3">
        <v>0</v>
      </c>
      <c r="L398" s="3">
        <v>3</v>
      </c>
      <c r="M398" s="3" t="s">
        <v>906</v>
      </c>
    </row>
    <row r="399" spans="1:13" x14ac:dyDescent="0.2">
      <c r="A399" s="3" t="s">
        <v>128</v>
      </c>
      <c r="B399" s="3" t="s">
        <v>817</v>
      </c>
      <c r="C399" s="3" t="s">
        <v>818</v>
      </c>
      <c r="D399" s="3" t="s">
        <v>872</v>
      </c>
      <c r="E399" s="3" t="s">
        <v>873</v>
      </c>
      <c r="F399" s="3">
        <v>22418</v>
      </c>
      <c r="G399" s="3" t="s">
        <v>907</v>
      </c>
      <c r="H399" s="3" t="s">
        <v>908</v>
      </c>
      <c r="I399" s="3">
        <v>6</v>
      </c>
      <c r="J399" s="3" t="s">
        <v>22</v>
      </c>
      <c r="K399" s="3">
        <v>325</v>
      </c>
      <c r="L399" s="3">
        <v>3</v>
      </c>
      <c r="M399" s="3" t="s">
        <v>889</v>
      </c>
    </row>
    <row r="400" spans="1:13" x14ac:dyDescent="0.2">
      <c r="A400" s="3" t="s">
        <v>128</v>
      </c>
      <c r="B400" s="3" t="s">
        <v>817</v>
      </c>
      <c r="C400" s="3" t="s">
        <v>818</v>
      </c>
      <c r="D400" s="3" t="s">
        <v>872</v>
      </c>
      <c r="E400" s="3" t="s">
        <v>873</v>
      </c>
      <c r="F400" s="3">
        <v>22419</v>
      </c>
      <c r="G400" s="3" t="s">
        <v>909</v>
      </c>
      <c r="H400" s="3" t="s">
        <v>910</v>
      </c>
      <c r="I400" s="3">
        <v>6</v>
      </c>
      <c r="J400" s="3" t="s">
        <v>22</v>
      </c>
      <c r="K400" s="3">
        <v>325</v>
      </c>
      <c r="L400" s="3">
        <v>3</v>
      </c>
      <c r="M400" s="3" t="s">
        <v>911</v>
      </c>
    </row>
    <row r="401" spans="1:13" x14ac:dyDescent="0.2">
      <c r="A401" s="3" t="s">
        <v>128</v>
      </c>
      <c r="B401" s="3" t="s">
        <v>817</v>
      </c>
      <c r="C401" s="3" t="s">
        <v>818</v>
      </c>
      <c r="D401" s="3" t="s">
        <v>872</v>
      </c>
      <c r="E401" s="3" t="s">
        <v>873</v>
      </c>
      <c r="F401" s="3">
        <v>22420</v>
      </c>
      <c r="G401" s="3" t="s">
        <v>912</v>
      </c>
      <c r="H401" s="3" t="s">
        <v>913</v>
      </c>
      <c r="I401" s="3">
        <v>6</v>
      </c>
      <c r="J401" s="3" t="s">
        <v>46</v>
      </c>
      <c r="K401" s="3">
        <v>325</v>
      </c>
      <c r="L401" s="3">
        <v>4</v>
      </c>
      <c r="M401" s="3" t="s">
        <v>914</v>
      </c>
    </row>
    <row r="402" spans="1:13" x14ac:dyDescent="0.2">
      <c r="A402" s="3" t="s">
        <v>128</v>
      </c>
      <c r="B402" s="3" t="s">
        <v>817</v>
      </c>
      <c r="C402" s="3" t="s">
        <v>818</v>
      </c>
      <c r="D402" s="3" t="s">
        <v>872</v>
      </c>
      <c r="E402" s="3" t="s">
        <v>873</v>
      </c>
      <c r="F402" s="3">
        <v>22421</v>
      </c>
      <c r="G402" s="3" t="s">
        <v>915</v>
      </c>
      <c r="H402" s="3" t="s">
        <v>916</v>
      </c>
      <c r="I402" s="3">
        <v>6</v>
      </c>
      <c r="J402" s="3" t="s">
        <v>46</v>
      </c>
      <c r="K402" s="3">
        <v>26</v>
      </c>
      <c r="L402" s="3">
        <v>4</v>
      </c>
      <c r="M402" s="3" t="s">
        <v>917</v>
      </c>
    </row>
    <row r="403" spans="1:13" x14ac:dyDescent="0.2">
      <c r="A403" s="3" t="s">
        <v>128</v>
      </c>
      <c r="B403" s="3" t="s">
        <v>817</v>
      </c>
      <c r="C403" s="3" t="s">
        <v>818</v>
      </c>
      <c r="D403" s="3" t="s">
        <v>872</v>
      </c>
      <c r="E403" s="3" t="s">
        <v>873</v>
      </c>
      <c r="F403" s="3">
        <v>22422</v>
      </c>
      <c r="G403" s="3" t="s">
        <v>918</v>
      </c>
      <c r="H403" s="3" t="s">
        <v>919</v>
      </c>
      <c r="I403" s="3">
        <v>6</v>
      </c>
      <c r="J403" s="3" t="s">
        <v>46</v>
      </c>
      <c r="K403" s="3">
        <v>39</v>
      </c>
      <c r="L403" s="3">
        <v>4</v>
      </c>
      <c r="M403" s="3" t="s">
        <v>920</v>
      </c>
    </row>
    <row r="404" spans="1:13" x14ac:dyDescent="0.2">
      <c r="A404" s="3" t="s">
        <v>128</v>
      </c>
      <c r="B404" s="3" t="s">
        <v>817</v>
      </c>
      <c r="C404" s="3" t="s">
        <v>818</v>
      </c>
      <c r="D404" s="3" t="s">
        <v>872</v>
      </c>
      <c r="E404" s="3" t="s">
        <v>873</v>
      </c>
      <c r="F404" s="3">
        <v>22423</v>
      </c>
      <c r="G404" s="3" t="s">
        <v>921</v>
      </c>
      <c r="H404" s="3" t="s">
        <v>922</v>
      </c>
      <c r="I404" s="3">
        <v>6</v>
      </c>
      <c r="J404" s="3" t="s">
        <v>46</v>
      </c>
      <c r="K404" s="3">
        <v>325</v>
      </c>
      <c r="L404" s="3">
        <v>4</v>
      </c>
      <c r="M404" s="3" t="s">
        <v>923</v>
      </c>
    </row>
    <row r="405" spans="1:13" x14ac:dyDescent="0.2">
      <c r="A405" s="3" t="s">
        <v>128</v>
      </c>
      <c r="B405" s="3" t="s">
        <v>817</v>
      </c>
      <c r="C405" s="3" t="s">
        <v>818</v>
      </c>
      <c r="D405" s="3" t="s">
        <v>872</v>
      </c>
      <c r="E405" s="3" t="s">
        <v>873</v>
      </c>
      <c r="F405" s="3">
        <v>22424</v>
      </c>
      <c r="G405" s="3" t="s">
        <v>924</v>
      </c>
      <c r="H405" s="3" t="s">
        <v>925</v>
      </c>
      <c r="I405" s="3">
        <v>6</v>
      </c>
      <c r="J405" s="3" t="s">
        <v>46</v>
      </c>
      <c r="K405" s="3">
        <v>325</v>
      </c>
      <c r="L405" s="3">
        <v>4</v>
      </c>
      <c r="M405" s="3" t="s">
        <v>926</v>
      </c>
    </row>
    <row r="406" spans="1:13" x14ac:dyDescent="0.2">
      <c r="A406" s="3" t="s">
        <v>128</v>
      </c>
      <c r="B406" s="3" t="s">
        <v>817</v>
      </c>
      <c r="C406" s="3" t="s">
        <v>818</v>
      </c>
      <c r="D406" s="3" t="s">
        <v>872</v>
      </c>
      <c r="E406" s="3" t="s">
        <v>873</v>
      </c>
      <c r="F406" s="3">
        <v>22429</v>
      </c>
      <c r="G406" s="3" t="s">
        <v>844</v>
      </c>
      <c r="H406" s="3" t="s">
        <v>845</v>
      </c>
      <c r="I406" s="3">
        <v>6</v>
      </c>
      <c r="J406" s="3" t="s">
        <v>22</v>
      </c>
      <c r="K406" s="3">
        <v>26</v>
      </c>
      <c r="L406" s="3">
        <v>4</v>
      </c>
      <c r="M406" s="3" t="s">
        <v>846</v>
      </c>
    </row>
    <row r="407" spans="1:13" x14ac:dyDescent="0.2">
      <c r="A407" s="3" t="s">
        <v>128</v>
      </c>
      <c r="B407" s="3" t="s">
        <v>817</v>
      </c>
      <c r="C407" s="3" t="s">
        <v>818</v>
      </c>
      <c r="D407" s="3" t="s">
        <v>872</v>
      </c>
      <c r="E407" s="3" t="s">
        <v>873</v>
      </c>
      <c r="F407" s="3">
        <v>22430</v>
      </c>
      <c r="G407" s="3" t="s">
        <v>847</v>
      </c>
      <c r="H407" s="3" t="s">
        <v>848</v>
      </c>
      <c r="I407" s="3">
        <v>6</v>
      </c>
      <c r="J407" s="3" t="s">
        <v>22</v>
      </c>
      <c r="K407" s="3">
        <v>26</v>
      </c>
      <c r="L407" s="3">
        <v>4</v>
      </c>
      <c r="M407" s="3" t="s">
        <v>203</v>
      </c>
    </row>
    <row r="408" spans="1:13" x14ac:dyDescent="0.2">
      <c r="A408" s="3" t="s">
        <v>128</v>
      </c>
      <c r="B408" s="3" t="s">
        <v>817</v>
      </c>
      <c r="C408" s="3" t="s">
        <v>818</v>
      </c>
      <c r="D408" s="3" t="s">
        <v>872</v>
      </c>
      <c r="E408" s="3" t="s">
        <v>873</v>
      </c>
      <c r="F408" s="3">
        <v>22431</v>
      </c>
      <c r="G408" s="3" t="s">
        <v>849</v>
      </c>
      <c r="H408" s="3" t="s">
        <v>850</v>
      </c>
      <c r="I408" s="3">
        <v>6</v>
      </c>
      <c r="J408" s="3" t="s">
        <v>22</v>
      </c>
      <c r="K408" s="3">
        <v>26</v>
      </c>
      <c r="L408" s="3">
        <v>4</v>
      </c>
      <c r="M408" s="3" t="s">
        <v>851</v>
      </c>
    </row>
    <row r="409" spans="1:13" x14ac:dyDescent="0.2">
      <c r="A409" s="3" t="s">
        <v>128</v>
      </c>
      <c r="B409" s="3" t="s">
        <v>817</v>
      </c>
      <c r="C409" s="3" t="s">
        <v>818</v>
      </c>
      <c r="D409" s="3" t="s">
        <v>872</v>
      </c>
      <c r="E409" s="3" t="s">
        <v>873</v>
      </c>
      <c r="F409" s="3">
        <v>22434</v>
      </c>
      <c r="G409" s="3" t="s">
        <v>927</v>
      </c>
      <c r="H409" s="3" t="s">
        <v>928</v>
      </c>
      <c r="I409" s="3">
        <v>6</v>
      </c>
      <c r="J409" s="3" t="s">
        <v>22</v>
      </c>
      <c r="K409" s="3">
        <v>325</v>
      </c>
      <c r="L409" s="3">
        <v>4</v>
      </c>
      <c r="M409" s="3" t="s">
        <v>854</v>
      </c>
    </row>
    <row r="410" spans="1:13" x14ac:dyDescent="0.2">
      <c r="A410" s="3" t="s">
        <v>128</v>
      </c>
      <c r="B410" s="3" t="s">
        <v>817</v>
      </c>
      <c r="C410" s="3" t="s">
        <v>818</v>
      </c>
      <c r="D410" s="3" t="s">
        <v>18</v>
      </c>
      <c r="E410" s="3" t="s">
        <v>19</v>
      </c>
      <c r="F410" s="3">
        <v>22495</v>
      </c>
      <c r="G410" s="3" t="s">
        <v>811</v>
      </c>
      <c r="H410" s="3" t="s">
        <v>780</v>
      </c>
      <c r="I410" s="3">
        <v>9</v>
      </c>
      <c r="J410" s="3" t="s">
        <v>46</v>
      </c>
      <c r="K410" s="3">
        <v>77</v>
      </c>
      <c r="L410" s="3">
        <v>1</v>
      </c>
      <c r="M410" s="3" t="s">
        <v>821</v>
      </c>
    </row>
    <row r="411" spans="1:13" x14ac:dyDescent="0.2">
      <c r="A411" s="3" t="s">
        <v>128</v>
      </c>
      <c r="B411" s="3" t="s">
        <v>817</v>
      </c>
      <c r="C411" s="3" t="s">
        <v>818</v>
      </c>
      <c r="D411" s="3" t="s">
        <v>18</v>
      </c>
      <c r="E411" s="3" t="s">
        <v>19</v>
      </c>
      <c r="F411" s="3">
        <v>22496</v>
      </c>
      <c r="G411" s="3" t="s">
        <v>416</v>
      </c>
      <c r="H411" s="3" t="s">
        <v>417</v>
      </c>
      <c r="I411" s="3">
        <v>6</v>
      </c>
      <c r="J411" s="3" t="s">
        <v>46</v>
      </c>
      <c r="K411" s="3">
        <v>54</v>
      </c>
      <c r="L411" s="3">
        <v>1</v>
      </c>
      <c r="M411" s="3" t="s">
        <v>822</v>
      </c>
    </row>
    <row r="412" spans="1:13" x14ac:dyDescent="0.2">
      <c r="A412" s="3" t="s">
        <v>128</v>
      </c>
      <c r="B412" s="3" t="s">
        <v>817</v>
      </c>
      <c r="C412" s="3" t="s">
        <v>818</v>
      </c>
      <c r="D412" s="3" t="s">
        <v>18</v>
      </c>
      <c r="E412" s="3" t="s">
        <v>19</v>
      </c>
      <c r="F412" s="3">
        <v>22497</v>
      </c>
      <c r="G412" s="3" t="s">
        <v>823</v>
      </c>
      <c r="H412" s="3" t="s">
        <v>824</v>
      </c>
      <c r="I412" s="3">
        <v>9</v>
      </c>
      <c r="J412" s="3" t="s">
        <v>46</v>
      </c>
      <c r="K412" s="3">
        <v>22</v>
      </c>
      <c r="L412" s="3">
        <v>1</v>
      </c>
      <c r="M412" s="3" t="s">
        <v>825</v>
      </c>
    </row>
    <row r="413" spans="1:13" x14ac:dyDescent="0.2">
      <c r="A413" s="3" t="s">
        <v>128</v>
      </c>
      <c r="B413" s="3" t="s">
        <v>817</v>
      </c>
      <c r="C413" s="3" t="s">
        <v>818</v>
      </c>
      <c r="D413" s="3" t="s">
        <v>18</v>
      </c>
      <c r="E413" s="3" t="s">
        <v>19</v>
      </c>
      <c r="F413" s="3">
        <v>22498</v>
      </c>
      <c r="G413" s="3" t="s">
        <v>826</v>
      </c>
      <c r="H413" s="3" t="s">
        <v>827</v>
      </c>
      <c r="I413" s="3">
        <v>6</v>
      </c>
      <c r="J413" s="3" t="s">
        <v>46</v>
      </c>
      <c r="K413" s="3">
        <v>464</v>
      </c>
      <c r="L413" s="3">
        <v>1</v>
      </c>
      <c r="M413" s="3" t="s">
        <v>828</v>
      </c>
    </row>
    <row r="414" spans="1:13" x14ac:dyDescent="0.2">
      <c r="A414" s="3" t="s">
        <v>128</v>
      </c>
      <c r="B414" s="3" t="s">
        <v>817</v>
      </c>
      <c r="C414" s="3" t="s">
        <v>818</v>
      </c>
      <c r="D414" s="3" t="s">
        <v>18</v>
      </c>
      <c r="E414" s="3" t="s">
        <v>19</v>
      </c>
      <c r="F414" s="3">
        <v>22499</v>
      </c>
      <c r="G414" s="3" t="s">
        <v>829</v>
      </c>
      <c r="H414" s="3" t="s">
        <v>830</v>
      </c>
      <c r="I414" s="3">
        <v>6</v>
      </c>
      <c r="J414" s="3" t="s">
        <v>22</v>
      </c>
      <c r="K414" s="3">
        <v>385</v>
      </c>
      <c r="L414" s="3">
        <v>1</v>
      </c>
      <c r="M414" s="3" t="s">
        <v>831</v>
      </c>
    </row>
    <row r="415" spans="1:13" x14ac:dyDescent="0.2">
      <c r="A415" s="3" t="s">
        <v>128</v>
      </c>
      <c r="B415" s="3" t="s">
        <v>817</v>
      </c>
      <c r="C415" s="3" t="s">
        <v>818</v>
      </c>
      <c r="D415" s="3" t="s">
        <v>18</v>
      </c>
      <c r="E415" s="3" t="s">
        <v>19</v>
      </c>
      <c r="F415" s="3">
        <v>22500</v>
      </c>
      <c r="G415" s="3" t="s">
        <v>832</v>
      </c>
      <c r="H415" s="3" t="s">
        <v>833</v>
      </c>
      <c r="I415" s="3">
        <v>6</v>
      </c>
      <c r="J415" s="3" t="s">
        <v>22</v>
      </c>
      <c r="K415" s="3">
        <v>42</v>
      </c>
      <c r="L415" s="3">
        <v>1</v>
      </c>
      <c r="M415" s="3" t="s">
        <v>834</v>
      </c>
    </row>
    <row r="416" spans="1:13" x14ac:dyDescent="0.2">
      <c r="A416" s="3" t="s">
        <v>128</v>
      </c>
      <c r="B416" s="3" t="s">
        <v>817</v>
      </c>
      <c r="C416" s="3" t="s">
        <v>818</v>
      </c>
      <c r="D416" s="3" t="s">
        <v>18</v>
      </c>
      <c r="E416" s="3" t="s">
        <v>19</v>
      </c>
      <c r="F416" s="3">
        <v>22501</v>
      </c>
      <c r="G416" s="3" t="s">
        <v>835</v>
      </c>
      <c r="H416" s="3" t="s">
        <v>836</v>
      </c>
      <c r="I416" s="3">
        <v>6</v>
      </c>
      <c r="J416" s="3" t="s">
        <v>22</v>
      </c>
      <c r="K416" s="3">
        <v>385</v>
      </c>
      <c r="L416" s="3">
        <v>1</v>
      </c>
      <c r="M416" s="3" t="s">
        <v>837</v>
      </c>
    </row>
    <row r="417" spans="1:13" x14ac:dyDescent="0.2">
      <c r="A417" s="3" t="s">
        <v>128</v>
      </c>
      <c r="B417" s="3" t="s">
        <v>817</v>
      </c>
      <c r="C417" s="3" t="s">
        <v>818</v>
      </c>
      <c r="D417" s="3" t="s">
        <v>18</v>
      </c>
      <c r="E417" s="3" t="s">
        <v>19</v>
      </c>
      <c r="F417" s="3">
        <v>22502</v>
      </c>
      <c r="G417" s="3" t="s">
        <v>838</v>
      </c>
      <c r="H417" s="3" t="s">
        <v>839</v>
      </c>
      <c r="I417" s="3">
        <v>6</v>
      </c>
      <c r="J417" s="3" t="s">
        <v>22</v>
      </c>
      <c r="K417" s="3">
        <v>464</v>
      </c>
      <c r="L417" s="3">
        <v>1</v>
      </c>
      <c r="M417" s="3" t="s">
        <v>840</v>
      </c>
    </row>
    <row r="418" spans="1:13" x14ac:dyDescent="0.2">
      <c r="A418" s="3" t="s">
        <v>128</v>
      </c>
      <c r="B418" s="3" t="s">
        <v>817</v>
      </c>
      <c r="C418" s="3" t="s">
        <v>818</v>
      </c>
      <c r="D418" s="3" t="s">
        <v>18</v>
      </c>
      <c r="E418" s="3" t="s">
        <v>19</v>
      </c>
      <c r="F418" s="3">
        <v>22503</v>
      </c>
      <c r="G418" s="3" t="s">
        <v>841</v>
      </c>
      <c r="H418" s="3" t="s">
        <v>842</v>
      </c>
      <c r="I418" s="3">
        <v>6</v>
      </c>
      <c r="J418" s="3" t="s">
        <v>22</v>
      </c>
      <c r="K418" s="3">
        <v>44</v>
      </c>
      <c r="L418" s="3">
        <v>1</v>
      </c>
      <c r="M418" s="3" t="s">
        <v>843</v>
      </c>
    </row>
    <row r="419" spans="1:13" x14ac:dyDescent="0.2">
      <c r="A419" s="3" t="s">
        <v>128</v>
      </c>
      <c r="B419" s="3" t="s">
        <v>817</v>
      </c>
      <c r="C419" s="3" t="s">
        <v>818</v>
      </c>
      <c r="D419" s="3" t="s">
        <v>18</v>
      </c>
      <c r="E419" s="3" t="s">
        <v>19</v>
      </c>
      <c r="F419" s="3">
        <v>22509</v>
      </c>
      <c r="G419" s="3" t="s">
        <v>877</v>
      </c>
      <c r="H419" s="3" t="s">
        <v>878</v>
      </c>
      <c r="I419" s="3">
        <v>6</v>
      </c>
      <c r="J419" s="3" t="s">
        <v>46</v>
      </c>
      <c r="K419" s="3">
        <v>325</v>
      </c>
      <c r="L419" s="3">
        <v>2</v>
      </c>
      <c r="M419" s="3" t="s">
        <v>929</v>
      </c>
    </row>
    <row r="420" spans="1:13" x14ac:dyDescent="0.2">
      <c r="A420" s="3" t="s">
        <v>128</v>
      </c>
      <c r="B420" s="3" t="s">
        <v>817</v>
      </c>
      <c r="C420" s="3" t="s">
        <v>818</v>
      </c>
      <c r="D420" s="3" t="s">
        <v>18</v>
      </c>
      <c r="E420" s="3" t="s">
        <v>19</v>
      </c>
      <c r="F420" s="3">
        <v>22523</v>
      </c>
      <c r="G420" s="3" t="s">
        <v>930</v>
      </c>
      <c r="H420" s="3" t="s">
        <v>931</v>
      </c>
      <c r="I420" s="3">
        <v>6</v>
      </c>
      <c r="J420" s="3" t="s">
        <v>22</v>
      </c>
      <c r="K420" s="3" t="s">
        <v>807</v>
      </c>
      <c r="L420" s="3">
        <v>3</v>
      </c>
      <c r="M420" s="3" t="s">
        <v>808</v>
      </c>
    </row>
    <row r="421" spans="1:13" x14ac:dyDescent="0.2">
      <c r="A421" s="3" t="s">
        <v>128</v>
      </c>
      <c r="B421" s="3" t="s">
        <v>817</v>
      </c>
      <c r="C421" s="3" t="s">
        <v>818</v>
      </c>
      <c r="D421" s="3" t="s">
        <v>18</v>
      </c>
      <c r="E421" s="3" t="s">
        <v>19</v>
      </c>
      <c r="F421" s="3">
        <v>22545</v>
      </c>
      <c r="G421" s="3" t="s">
        <v>844</v>
      </c>
      <c r="H421" s="3" t="s">
        <v>845</v>
      </c>
      <c r="I421" s="3">
        <v>6</v>
      </c>
      <c r="J421" s="3" t="s">
        <v>22</v>
      </c>
      <c r="K421" s="3">
        <v>26</v>
      </c>
      <c r="L421" s="3">
        <v>4</v>
      </c>
      <c r="M421" s="3" t="s">
        <v>846</v>
      </c>
    </row>
    <row r="422" spans="1:13" x14ac:dyDescent="0.2">
      <c r="A422" s="3" t="s">
        <v>128</v>
      </c>
      <c r="B422" s="3" t="s">
        <v>817</v>
      </c>
      <c r="C422" s="3" t="s">
        <v>818</v>
      </c>
      <c r="D422" s="3" t="s">
        <v>18</v>
      </c>
      <c r="E422" s="3" t="s">
        <v>19</v>
      </c>
      <c r="F422" s="3">
        <v>22546</v>
      </c>
      <c r="G422" s="3" t="s">
        <v>847</v>
      </c>
      <c r="H422" s="3" t="s">
        <v>848</v>
      </c>
      <c r="I422" s="3">
        <v>6</v>
      </c>
      <c r="J422" s="3" t="s">
        <v>22</v>
      </c>
      <c r="K422" s="3">
        <v>26</v>
      </c>
      <c r="L422" s="3">
        <v>4</v>
      </c>
      <c r="M422" s="3" t="s">
        <v>203</v>
      </c>
    </row>
    <row r="423" spans="1:13" x14ac:dyDescent="0.2">
      <c r="A423" s="3" t="s">
        <v>128</v>
      </c>
      <c r="B423" s="3" t="s">
        <v>817</v>
      </c>
      <c r="C423" s="3" t="s">
        <v>818</v>
      </c>
      <c r="D423" s="3" t="s">
        <v>18</v>
      </c>
      <c r="E423" s="3" t="s">
        <v>19</v>
      </c>
      <c r="F423" s="3">
        <v>22547</v>
      </c>
      <c r="G423" s="3" t="s">
        <v>849</v>
      </c>
      <c r="H423" s="3" t="s">
        <v>850</v>
      </c>
      <c r="I423" s="3">
        <v>6</v>
      </c>
      <c r="J423" s="3" t="s">
        <v>22</v>
      </c>
      <c r="K423" s="3">
        <v>26</v>
      </c>
      <c r="L423" s="3">
        <v>4</v>
      </c>
      <c r="M423" s="3" t="s">
        <v>851</v>
      </c>
    </row>
    <row r="424" spans="1:13" x14ac:dyDescent="0.2">
      <c r="A424" s="3" t="s">
        <v>128</v>
      </c>
      <c r="B424" s="3" t="s">
        <v>817</v>
      </c>
      <c r="C424" s="3" t="s">
        <v>818</v>
      </c>
      <c r="D424" s="3" t="s">
        <v>18</v>
      </c>
      <c r="E424" s="3" t="s">
        <v>19</v>
      </c>
      <c r="F424" s="3">
        <v>22550</v>
      </c>
      <c r="G424" s="3" t="s">
        <v>852</v>
      </c>
      <c r="H424" s="3" t="s">
        <v>853</v>
      </c>
      <c r="I424" s="3">
        <v>6</v>
      </c>
      <c r="J424" s="3" t="s">
        <v>22</v>
      </c>
      <c r="K424" s="3">
        <v>325</v>
      </c>
      <c r="L424" s="3">
        <v>4</v>
      </c>
      <c r="M424" s="3" t="s">
        <v>854</v>
      </c>
    </row>
    <row r="425" spans="1:13" x14ac:dyDescent="0.2">
      <c r="A425" s="3" t="s">
        <v>128</v>
      </c>
      <c r="B425" s="3" t="s">
        <v>817</v>
      </c>
      <c r="C425" s="3" t="s">
        <v>818</v>
      </c>
      <c r="D425" s="3" t="s">
        <v>932</v>
      </c>
      <c r="E425" s="3" t="s">
        <v>933</v>
      </c>
      <c r="F425" s="3">
        <v>22892</v>
      </c>
      <c r="G425" s="3" t="s">
        <v>811</v>
      </c>
      <c r="H425" s="3" t="s">
        <v>780</v>
      </c>
      <c r="I425" s="3">
        <v>9</v>
      </c>
      <c r="J425" s="3" t="s">
        <v>46</v>
      </c>
      <c r="K425" s="3">
        <v>77</v>
      </c>
      <c r="L425" s="3">
        <v>1</v>
      </c>
      <c r="M425" s="3" t="s">
        <v>821</v>
      </c>
    </row>
    <row r="426" spans="1:13" x14ac:dyDescent="0.2">
      <c r="A426" s="3" t="s">
        <v>128</v>
      </c>
      <c r="B426" s="3" t="s">
        <v>817</v>
      </c>
      <c r="C426" s="3" t="s">
        <v>818</v>
      </c>
      <c r="D426" s="3" t="s">
        <v>932</v>
      </c>
      <c r="E426" s="3" t="s">
        <v>933</v>
      </c>
      <c r="F426" s="3">
        <v>22893</v>
      </c>
      <c r="G426" s="3" t="s">
        <v>416</v>
      </c>
      <c r="H426" s="3" t="s">
        <v>417</v>
      </c>
      <c r="I426" s="3">
        <v>6</v>
      </c>
      <c r="J426" s="3" t="s">
        <v>46</v>
      </c>
      <c r="K426" s="3">
        <v>54</v>
      </c>
      <c r="L426" s="3">
        <v>1</v>
      </c>
      <c r="M426" s="3" t="s">
        <v>822</v>
      </c>
    </row>
    <row r="427" spans="1:13" x14ac:dyDescent="0.2">
      <c r="A427" s="3" t="s">
        <v>128</v>
      </c>
      <c r="B427" s="3" t="s">
        <v>817</v>
      </c>
      <c r="C427" s="3" t="s">
        <v>818</v>
      </c>
      <c r="D427" s="3" t="s">
        <v>932</v>
      </c>
      <c r="E427" s="3" t="s">
        <v>933</v>
      </c>
      <c r="F427" s="3">
        <v>22894</v>
      </c>
      <c r="G427" s="3" t="s">
        <v>823</v>
      </c>
      <c r="H427" s="3" t="s">
        <v>824</v>
      </c>
      <c r="I427" s="3">
        <v>9</v>
      </c>
      <c r="J427" s="3" t="s">
        <v>46</v>
      </c>
      <c r="K427" s="3">
        <v>22</v>
      </c>
      <c r="L427" s="3">
        <v>1</v>
      </c>
      <c r="M427" s="3" t="s">
        <v>825</v>
      </c>
    </row>
    <row r="428" spans="1:13" x14ac:dyDescent="0.2">
      <c r="A428" s="3" t="s">
        <v>128</v>
      </c>
      <c r="B428" s="3" t="s">
        <v>817</v>
      </c>
      <c r="C428" s="3" t="s">
        <v>818</v>
      </c>
      <c r="D428" s="3" t="s">
        <v>932</v>
      </c>
      <c r="E428" s="3" t="s">
        <v>933</v>
      </c>
      <c r="F428" s="3">
        <v>22895</v>
      </c>
      <c r="G428" s="3" t="s">
        <v>826</v>
      </c>
      <c r="H428" s="3" t="s">
        <v>827</v>
      </c>
      <c r="I428" s="3">
        <v>6</v>
      </c>
      <c r="J428" s="3" t="s">
        <v>46</v>
      </c>
      <c r="K428" s="3">
        <v>464</v>
      </c>
      <c r="L428" s="3">
        <v>1</v>
      </c>
      <c r="M428" s="3" t="s">
        <v>828</v>
      </c>
    </row>
    <row r="429" spans="1:13" x14ac:dyDescent="0.2">
      <c r="A429" s="3" t="s">
        <v>128</v>
      </c>
      <c r="B429" s="3" t="s">
        <v>817</v>
      </c>
      <c r="C429" s="3" t="s">
        <v>818</v>
      </c>
      <c r="D429" s="3" t="s">
        <v>932</v>
      </c>
      <c r="E429" s="3" t="s">
        <v>933</v>
      </c>
      <c r="F429" s="3">
        <v>22896</v>
      </c>
      <c r="G429" s="3" t="s">
        <v>829</v>
      </c>
      <c r="H429" s="3" t="s">
        <v>830</v>
      </c>
      <c r="I429" s="3">
        <v>6</v>
      </c>
      <c r="J429" s="3" t="s">
        <v>22</v>
      </c>
      <c r="K429" s="3">
        <v>385</v>
      </c>
      <c r="L429" s="3">
        <v>1</v>
      </c>
      <c r="M429" s="3" t="s">
        <v>831</v>
      </c>
    </row>
    <row r="430" spans="1:13" x14ac:dyDescent="0.2">
      <c r="A430" s="3" t="s">
        <v>128</v>
      </c>
      <c r="B430" s="3" t="s">
        <v>817</v>
      </c>
      <c r="C430" s="3" t="s">
        <v>818</v>
      </c>
      <c r="D430" s="3" t="s">
        <v>932</v>
      </c>
      <c r="E430" s="3" t="s">
        <v>933</v>
      </c>
      <c r="F430" s="3">
        <v>22897</v>
      </c>
      <c r="G430" s="3" t="s">
        <v>832</v>
      </c>
      <c r="H430" s="3" t="s">
        <v>833</v>
      </c>
      <c r="I430" s="3">
        <v>6</v>
      </c>
      <c r="J430" s="3" t="s">
        <v>22</v>
      </c>
      <c r="K430" s="3">
        <v>42</v>
      </c>
      <c r="L430" s="3">
        <v>1</v>
      </c>
      <c r="M430" s="3" t="s">
        <v>834</v>
      </c>
    </row>
    <row r="431" spans="1:13" x14ac:dyDescent="0.2">
      <c r="A431" s="3" t="s">
        <v>128</v>
      </c>
      <c r="B431" s="3" t="s">
        <v>817</v>
      </c>
      <c r="C431" s="3" t="s">
        <v>818</v>
      </c>
      <c r="D431" s="3" t="s">
        <v>932</v>
      </c>
      <c r="E431" s="3" t="s">
        <v>933</v>
      </c>
      <c r="F431" s="3">
        <v>22898</v>
      </c>
      <c r="G431" s="3" t="s">
        <v>835</v>
      </c>
      <c r="H431" s="3" t="s">
        <v>836</v>
      </c>
      <c r="I431" s="3">
        <v>6</v>
      </c>
      <c r="J431" s="3" t="s">
        <v>22</v>
      </c>
      <c r="K431" s="3">
        <v>385</v>
      </c>
      <c r="L431" s="3">
        <v>1</v>
      </c>
      <c r="M431" s="3" t="s">
        <v>837</v>
      </c>
    </row>
    <row r="432" spans="1:13" x14ac:dyDescent="0.2">
      <c r="A432" s="3" t="s">
        <v>128</v>
      </c>
      <c r="B432" s="3" t="s">
        <v>817</v>
      </c>
      <c r="C432" s="3" t="s">
        <v>818</v>
      </c>
      <c r="D432" s="3" t="s">
        <v>932</v>
      </c>
      <c r="E432" s="3" t="s">
        <v>933</v>
      </c>
      <c r="F432" s="3">
        <v>22899</v>
      </c>
      <c r="G432" s="3" t="s">
        <v>838</v>
      </c>
      <c r="H432" s="3" t="s">
        <v>839</v>
      </c>
      <c r="I432" s="3">
        <v>6</v>
      </c>
      <c r="J432" s="3" t="s">
        <v>22</v>
      </c>
      <c r="K432" s="3">
        <v>464</v>
      </c>
      <c r="L432" s="3">
        <v>1</v>
      </c>
      <c r="M432" s="3" t="s">
        <v>840</v>
      </c>
    </row>
    <row r="433" spans="1:13" x14ac:dyDescent="0.2">
      <c r="A433" s="3" t="s">
        <v>128</v>
      </c>
      <c r="B433" s="3" t="s">
        <v>817</v>
      </c>
      <c r="C433" s="3" t="s">
        <v>818</v>
      </c>
      <c r="D433" s="3" t="s">
        <v>932</v>
      </c>
      <c r="E433" s="3" t="s">
        <v>933</v>
      </c>
      <c r="F433" s="3">
        <v>22900</v>
      </c>
      <c r="G433" s="3" t="s">
        <v>841</v>
      </c>
      <c r="H433" s="3" t="s">
        <v>842</v>
      </c>
      <c r="I433" s="3">
        <v>6</v>
      </c>
      <c r="J433" s="3" t="s">
        <v>22</v>
      </c>
      <c r="K433" s="3">
        <v>44</v>
      </c>
      <c r="L433" s="3">
        <v>1</v>
      </c>
      <c r="M433" s="3" t="s">
        <v>843</v>
      </c>
    </row>
    <row r="434" spans="1:13" x14ac:dyDescent="0.2">
      <c r="A434" s="3" t="s">
        <v>128</v>
      </c>
      <c r="B434" s="3" t="s">
        <v>817</v>
      </c>
      <c r="C434" s="3" t="s">
        <v>818</v>
      </c>
      <c r="D434" s="3" t="s">
        <v>932</v>
      </c>
      <c r="E434" s="3" t="s">
        <v>933</v>
      </c>
      <c r="F434" s="3">
        <v>22922</v>
      </c>
      <c r="G434" s="3" t="s">
        <v>844</v>
      </c>
      <c r="H434" s="3" t="s">
        <v>845</v>
      </c>
      <c r="I434" s="3">
        <v>6</v>
      </c>
      <c r="J434" s="3" t="s">
        <v>22</v>
      </c>
      <c r="K434" s="3">
        <v>26</v>
      </c>
      <c r="L434" s="3">
        <v>4</v>
      </c>
      <c r="M434" s="3" t="s">
        <v>846</v>
      </c>
    </row>
    <row r="435" spans="1:13" x14ac:dyDescent="0.2">
      <c r="A435" s="3" t="s">
        <v>128</v>
      </c>
      <c r="B435" s="3" t="s">
        <v>817</v>
      </c>
      <c r="C435" s="3" t="s">
        <v>818</v>
      </c>
      <c r="D435" s="3" t="s">
        <v>932</v>
      </c>
      <c r="E435" s="3" t="s">
        <v>933</v>
      </c>
      <c r="F435" s="3">
        <v>22923</v>
      </c>
      <c r="G435" s="3" t="s">
        <v>847</v>
      </c>
      <c r="H435" s="3" t="s">
        <v>848</v>
      </c>
      <c r="I435" s="3">
        <v>6</v>
      </c>
      <c r="J435" s="3" t="s">
        <v>22</v>
      </c>
      <c r="K435" s="3">
        <v>26</v>
      </c>
      <c r="L435" s="3">
        <v>4</v>
      </c>
      <c r="M435" s="3" t="s">
        <v>203</v>
      </c>
    </row>
    <row r="436" spans="1:13" x14ac:dyDescent="0.2">
      <c r="A436" s="3" t="s">
        <v>128</v>
      </c>
      <c r="B436" s="3" t="s">
        <v>817</v>
      </c>
      <c r="C436" s="3" t="s">
        <v>818</v>
      </c>
      <c r="D436" s="3" t="s">
        <v>932</v>
      </c>
      <c r="E436" s="3" t="s">
        <v>933</v>
      </c>
      <c r="F436" s="3">
        <v>22924</v>
      </c>
      <c r="G436" s="3" t="s">
        <v>849</v>
      </c>
      <c r="H436" s="3" t="s">
        <v>850</v>
      </c>
      <c r="I436" s="3">
        <v>6</v>
      </c>
      <c r="J436" s="3" t="s">
        <v>22</v>
      </c>
      <c r="K436" s="3">
        <v>26</v>
      </c>
      <c r="L436" s="3">
        <v>4</v>
      </c>
      <c r="M436" s="3" t="s">
        <v>851</v>
      </c>
    </row>
    <row r="437" spans="1:13" x14ac:dyDescent="0.2">
      <c r="A437" s="3" t="s">
        <v>128</v>
      </c>
      <c r="B437" s="3" t="s">
        <v>817</v>
      </c>
      <c r="C437" s="3" t="s">
        <v>818</v>
      </c>
      <c r="D437" s="3" t="s">
        <v>932</v>
      </c>
      <c r="E437" s="3" t="s">
        <v>933</v>
      </c>
      <c r="F437" s="3">
        <v>22927</v>
      </c>
      <c r="G437" s="3" t="s">
        <v>852</v>
      </c>
      <c r="H437" s="3" t="s">
        <v>853</v>
      </c>
      <c r="I437" s="3">
        <v>6</v>
      </c>
      <c r="J437" s="3" t="s">
        <v>22</v>
      </c>
      <c r="K437" s="3">
        <v>325</v>
      </c>
      <c r="L437" s="3">
        <v>4</v>
      </c>
      <c r="M437" s="3" t="s">
        <v>854</v>
      </c>
    </row>
    <row r="438" spans="1:13" x14ac:dyDescent="0.2">
      <c r="A438" s="3" t="s">
        <v>128</v>
      </c>
      <c r="B438" s="3" t="s">
        <v>817</v>
      </c>
      <c r="C438" s="3" t="s">
        <v>818</v>
      </c>
      <c r="D438" s="3" t="s">
        <v>934</v>
      </c>
      <c r="E438" s="3" t="s">
        <v>935</v>
      </c>
      <c r="F438" s="3">
        <v>23060</v>
      </c>
      <c r="G438" s="3" t="s">
        <v>811</v>
      </c>
      <c r="H438" s="3" t="s">
        <v>780</v>
      </c>
      <c r="I438" s="3">
        <v>9</v>
      </c>
      <c r="J438" s="3" t="s">
        <v>46</v>
      </c>
      <c r="K438" s="3">
        <v>77</v>
      </c>
      <c r="L438" s="3">
        <v>1</v>
      </c>
      <c r="M438" s="3" t="s">
        <v>821</v>
      </c>
    </row>
    <row r="439" spans="1:13" x14ac:dyDescent="0.2">
      <c r="A439" s="3" t="s">
        <v>128</v>
      </c>
      <c r="B439" s="3" t="s">
        <v>817</v>
      </c>
      <c r="C439" s="3" t="s">
        <v>818</v>
      </c>
      <c r="D439" s="3" t="s">
        <v>934</v>
      </c>
      <c r="E439" s="3" t="s">
        <v>935</v>
      </c>
      <c r="F439" s="3">
        <v>23061</v>
      </c>
      <c r="G439" s="3" t="s">
        <v>416</v>
      </c>
      <c r="H439" s="3" t="s">
        <v>417</v>
      </c>
      <c r="I439" s="3">
        <v>6</v>
      </c>
      <c r="J439" s="3" t="s">
        <v>46</v>
      </c>
      <c r="K439" s="3">
        <v>54</v>
      </c>
      <c r="L439" s="3">
        <v>1</v>
      </c>
      <c r="M439" s="3" t="s">
        <v>822</v>
      </c>
    </row>
    <row r="440" spans="1:13" x14ac:dyDescent="0.2">
      <c r="A440" s="3" t="s">
        <v>128</v>
      </c>
      <c r="B440" s="3" t="s">
        <v>817</v>
      </c>
      <c r="C440" s="3" t="s">
        <v>818</v>
      </c>
      <c r="D440" s="3" t="s">
        <v>934</v>
      </c>
      <c r="E440" s="3" t="s">
        <v>935</v>
      </c>
      <c r="F440" s="3">
        <v>23062</v>
      </c>
      <c r="G440" s="3" t="s">
        <v>823</v>
      </c>
      <c r="H440" s="3" t="s">
        <v>824</v>
      </c>
      <c r="I440" s="3">
        <v>9</v>
      </c>
      <c r="J440" s="3" t="s">
        <v>46</v>
      </c>
      <c r="K440" s="3">
        <v>22</v>
      </c>
      <c r="L440" s="3">
        <v>1</v>
      </c>
      <c r="M440" s="3" t="s">
        <v>825</v>
      </c>
    </row>
    <row r="441" spans="1:13" x14ac:dyDescent="0.2">
      <c r="A441" s="3" t="s">
        <v>128</v>
      </c>
      <c r="B441" s="3" t="s">
        <v>817</v>
      </c>
      <c r="C441" s="3" t="s">
        <v>818</v>
      </c>
      <c r="D441" s="3" t="s">
        <v>934</v>
      </c>
      <c r="E441" s="3" t="s">
        <v>935</v>
      </c>
      <c r="F441" s="3">
        <v>23063</v>
      </c>
      <c r="G441" s="3" t="s">
        <v>826</v>
      </c>
      <c r="H441" s="3" t="s">
        <v>827</v>
      </c>
      <c r="I441" s="3">
        <v>6</v>
      </c>
      <c r="J441" s="3" t="s">
        <v>46</v>
      </c>
      <c r="K441" s="3">
        <v>464</v>
      </c>
      <c r="L441" s="3">
        <v>1</v>
      </c>
      <c r="M441" s="3" t="s">
        <v>828</v>
      </c>
    </row>
    <row r="442" spans="1:13" x14ac:dyDescent="0.2">
      <c r="A442" s="3" t="s">
        <v>128</v>
      </c>
      <c r="B442" s="3" t="s">
        <v>817</v>
      </c>
      <c r="C442" s="3" t="s">
        <v>818</v>
      </c>
      <c r="D442" s="3" t="s">
        <v>934</v>
      </c>
      <c r="E442" s="3" t="s">
        <v>935</v>
      </c>
      <c r="F442" s="3">
        <v>23064</v>
      </c>
      <c r="G442" s="3" t="s">
        <v>829</v>
      </c>
      <c r="H442" s="3" t="s">
        <v>830</v>
      </c>
      <c r="I442" s="3">
        <v>6</v>
      </c>
      <c r="J442" s="3" t="s">
        <v>22</v>
      </c>
      <c r="K442" s="3">
        <v>385</v>
      </c>
      <c r="L442" s="3">
        <v>1</v>
      </c>
      <c r="M442" s="3" t="s">
        <v>831</v>
      </c>
    </row>
    <row r="443" spans="1:13" x14ac:dyDescent="0.2">
      <c r="A443" s="3" t="s">
        <v>128</v>
      </c>
      <c r="B443" s="3" t="s">
        <v>817</v>
      </c>
      <c r="C443" s="3" t="s">
        <v>818</v>
      </c>
      <c r="D443" s="3" t="s">
        <v>934</v>
      </c>
      <c r="E443" s="3" t="s">
        <v>935</v>
      </c>
      <c r="F443" s="3">
        <v>23065</v>
      </c>
      <c r="G443" s="3" t="s">
        <v>832</v>
      </c>
      <c r="H443" s="3" t="s">
        <v>833</v>
      </c>
      <c r="I443" s="3">
        <v>6</v>
      </c>
      <c r="J443" s="3" t="s">
        <v>22</v>
      </c>
      <c r="K443" s="3">
        <v>42</v>
      </c>
      <c r="L443" s="3">
        <v>1</v>
      </c>
      <c r="M443" s="3" t="s">
        <v>834</v>
      </c>
    </row>
    <row r="444" spans="1:13" x14ac:dyDescent="0.2">
      <c r="A444" s="3" t="s">
        <v>128</v>
      </c>
      <c r="B444" s="3" t="s">
        <v>817</v>
      </c>
      <c r="C444" s="3" t="s">
        <v>818</v>
      </c>
      <c r="D444" s="3" t="s">
        <v>934</v>
      </c>
      <c r="E444" s="3" t="s">
        <v>935</v>
      </c>
      <c r="F444" s="3">
        <v>23066</v>
      </c>
      <c r="G444" s="3" t="s">
        <v>835</v>
      </c>
      <c r="H444" s="3" t="s">
        <v>836</v>
      </c>
      <c r="I444" s="3">
        <v>6</v>
      </c>
      <c r="J444" s="3" t="s">
        <v>22</v>
      </c>
      <c r="K444" s="3">
        <v>385</v>
      </c>
      <c r="L444" s="3">
        <v>1</v>
      </c>
      <c r="M444" s="3" t="s">
        <v>837</v>
      </c>
    </row>
    <row r="445" spans="1:13" x14ac:dyDescent="0.2">
      <c r="A445" s="3" t="s">
        <v>128</v>
      </c>
      <c r="B445" s="3" t="s">
        <v>817</v>
      </c>
      <c r="C445" s="3" t="s">
        <v>818</v>
      </c>
      <c r="D445" s="3" t="s">
        <v>934</v>
      </c>
      <c r="E445" s="3" t="s">
        <v>935</v>
      </c>
      <c r="F445" s="3">
        <v>23067</v>
      </c>
      <c r="G445" s="3" t="s">
        <v>838</v>
      </c>
      <c r="H445" s="3" t="s">
        <v>839</v>
      </c>
      <c r="I445" s="3">
        <v>6</v>
      </c>
      <c r="J445" s="3" t="s">
        <v>22</v>
      </c>
      <c r="K445" s="3">
        <v>464</v>
      </c>
      <c r="L445" s="3">
        <v>1</v>
      </c>
      <c r="M445" s="3" t="s">
        <v>840</v>
      </c>
    </row>
    <row r="446" spans="1:13" x14ac:dyDescent="0.2">
      <c r="A446" s="3" t="s">
        <v>128</v>
      </c>
      <c r="B446" s="3" t="s">
        <v>817</v>
      </c>
      <c r="C446" s="3" t="s">
        <v>818</v>
      </c>
      <c r="D446" s="3" t="s">
        <v>934</v>
      </c>
      <c r="E446" s="3" t="s">
        <v>935</v>
      </c>
      <c r="F446" s="3">
        <v>23068</v>
      </c>
      <c r="G446" s="3" t="s">
        <v>841</v>
      </c>
      <c r="H446" s="3" t="s">
        <v>842</v>
      </c>
      <c r="I446" s="3">
        <v>6</v>
      </c>
      <c r="J446" s="3" t="s">
        <v>22</v>
      </c>
      <c r="K446" s="3">
        <v>44</v>
      </c>
      <c r="L446" s="3">
        <v>1</v>
      </c>
      <c r="M446" s="3" t="s">
        <v>843</v>
      </c>
    </row>
    <row r="447" spans="1:13" x14ac:dyDescent="0.2">
      <c r="A447" s="3" t="s">
        <v>128</v>
      </c>
      <c r="B447" s="3" t="s">
        <v>817</v>
      </c>
      <c r="C447" s="3" t="s">
        <v>818</v>
      </c>
      <c r="D447" s="3" t="s">
        <v>936</v>
      </c>
      <c r="E447" s="3" t="s">
        <v>937</v>
      </c>
      <c r="F447" s="3">
        <v>26682</v>
      </c>
      <c r="G447" s="3" t="s">
        <v>938</v>
      </c>
      <c r="H447" s="3" t="s">
        <v>939</v>
      </c>
      <c r="I447" s="3">
        <v>6</v>
      </c>
      <c r="J447" s="3" t="s">
        <v>46</v>
      </c>
      <c r="K447" s="3">
        <v>30</v>
      </c>
      <c r="L447" s="3">
        <v>1</v>
      </c>
      <c r="M447" s="3" t="s">
        <v>940</v>
      </c>
    </row>
    <row r="448" spans="1:13" x14ac:dyDescent="0.2">
      <c r="A448" s="3" t="s">
        <v>128</v>
      </c>
      <c r="B448" s="3" t="s">
        <v>817</v>
      </c>
      <c r="C448" s="3" t="s">
        <v>818</v>
      </c>
      <c r="D448" s="3" t="s">
        <v>936</v>
      </c>
      <c r="E448" s="3" t="s">
        <v>937</v>
      </c>
      <c r="F448" s="3">
        <v>26692</v>
      </c>
      <c r="G448" s="3" t="s">
        <v>941</v>
      </c>
      <c r="H448" s="3" t="s">
        <v>942</v>
      </c>
      <c r="I448" s="3">
        <v>3</v>
      </c>
      <c r="J448" s="3" t="s">
        <v>46</v>
      </c>
      <c r="K448" s="3">
        <v>12</v>
      </c>
      <c r="L448" s="3">
        <v>1</v>
      </c>
      <c r="M448" s="3" t="s">
        <v>943</v>
      </c>
    </row>
    <row r="449" spans="1:13" x14ac:dyDescent="0.2">
      <c r="A449" s="3" t="s">
        <v>128</v>
      </c>
      <c r="B449" s="3" t="s">
        <v>817</v>
      </c>
      <c r="C449" s="3" t="s">
        <v>818</v>
      </c>
      <c r="D449" s="3" t="s">
        <v>936</v>
      </c>
      <c r="E449" s="3" t="s">
        <v>937</v>
      </c>
      <c r="F449" s="3">
        <v>26693</v>
      </c>
      <c r="G449" s="3" t="s">
        <v>944</v>
      </c>
      <c r="H449" s="3" t="s">
        <v>945</v>
      </c>
      <c r="I449" s="3">
        <v>3</v>
      </c>
      <c r="J449" s="3" t="s">
        <v>46</v>
      </c>
      <c r="K449" s="3">
        <v>18</v>
      </c>
      <c r="L449" s="3">
        <v>1</v>
      </c>
      <c r="M449" s="3" t="s">
        <v>946</v>
      </c>
    </row>
    <row r="450" spans="1:13" x14ac:dyDescent="0.2">
      <c r="A450" s="3" t="s">
        <v>128</v>
      </c>
      <c r="B450" s="3" t="s">
        <v>817</v>
      </c>
      <c r="C450" s="3" t="s">
        <v>818</v>
      </c>
      <c r="D450" s="3" t="s">
        <v>936</v>
      </c>
      <c r="E450" s="3" t="s">
        <v>937</v>
      </c>
      <c r="F450" s="3">
        <v>26702</v>
      </c>
      <c r="G450" s="3" t="s">
        <v>947</v>
      </c>
      <c r="H450" s="3" t="s">
        <v>948</v>
      </c>
      <c r="I450" s="3">
        <v>3</v>
      </c>
      <c r="J450" s="3" t="s">
        <v>22</v>
      </c>
      <c r="K450" s="3">
        <v>12</v>
      </c>
      <c r="L450" s="3">
        <v>1</v>
      </c>
      <c r="M450" s="3" t="s">
        <v>943</v>
      </c>
    </row>
    <row r="451" spans="1:13" x14ac:dyDescent="0.2">
      <c r="A451" s="3" t="s">
        <v>128</v>
      </c>
      <c r="B451" s="3" t="s">
        <v>817</v>
      </c>
      <c r="C451" s="3" t="s">
        <v>818</v>
      </c>
      <c r="D451" s="3" t="s">
        <v>936</v>
      </c>
      <c r="E451" s="3" t="s">
        <v>937</v>
      </c>
      <c r="F451" s="3">
        <v>26703</v>
      </c>
      <c r="G451" s="3" t="s">
        <v>949</v>
      </c>
      <c r="H451" s="3" t="s">
        <v>950</v>
      </c>
      <c r="I451" s="3">
        <v>3</v>
      </c>
      <c r="J451" s="3" t="s">
        <v>22</v>
      </c>
      <c r="K451" s="3">
        <v>18</v>
      </c>
      <c r="L451" s="3">
        <v>1</v>
      </c>
      <c r="M451" s="3" t="s">
        <v>946</v>
      </c>
    </row>
    <row r="452" spans="1:13" x14ac:dyDescent="0.2">
      <c r="A452" s="3" t="s">
        <v>128</v>
      </c>
      <c r="B452" s="3" t="s">
        <v>817</v>
      </c>
      <c r="C452" s="3" t="s">
        <v>818</v>
      </c>
      <c r="D452" s="3" t="s">
        <v>936</v>
      </c>
      <c r="E452" s="3" t="s">
        <v>937</v>
      </c>
      <c r="F452" s="3">
        <v>26712</v>
      </c>
      <c r="G452" s="3" t="s">
        <v>951</v>
      </c>
      <c r="H452" s="3" t="s">
        <v>952</v>
      </c>
      <c r="I452" s="3">
        <v>3</v>
      </c>
      <c r="J452" s="3" t="s">
        <v>22</v>
      </c>
      <c r="K452" s="3">
        <v>12</v>
      </c>
      <c r="L452" s="3">
        <v>1</v>
      </c>
      <c r="M452" s="3" t="s">
        <v>943</v>
      </c>
    </row>
    <row r="453" spans="1:13" x14ac:dyDescent="0.2">
      <c r="A453" s="3" t="s">
        <v>128</v>
      </c>
      <c r="B453" s="3" t="s">
        <v>817</v>
      </c>
      <c r="C453" s="3" t="s">
        <v>818</v>
      </c>
      <c r="D453" s="3" t="s">
        <v>936</v>
      </c>
      <c r="E453" s="3" t="s">
        <v>937</v>
      </c>
      <c r="F453" s="3">
        <v>26713</v>
      </c>
      <c r="G453" s="3" t="s">
        <v>953</v>
      </c>
      <c r="H453" s="3" t="s">
        <v>954</v>
      </c>
      <c r="I453" s="3">
        <v>6</v>
      </c>
      <c r="J453" s="3" t="s">
        <v>22</v>
      </c>
      <c r="K453" s="3">
        <v>6</v>
      </c>
      <c r="L453" s="3">
        <v>1</v>
      </c>
      <c r="M453" s="3" t="s">
        <v>955</v>
      </c>
    </row>
    <row r="454" spans="1:13" x14ac:dyDescent="0.2">
      <c r="A454" s="3" t="s">
        <v>128</v>
      </c>
      <c r="B454" s="3" t="s">
        <v>817</v>
      </c>
      <c r="C454" s="3" t="s">
        <v>818</v>
      </c>
      <c r="D454" s="3" t="s">
        <v>936</v>
      </c>
      <c r="E454" s="3" t="s">
        <v>937</v>
      </c>
      <c r="F454" s="3">
        <v>26714</v>
      </c>
      <c r="G454" s="3" t="s">
        <v>944</v>
      </c>
      <c r="H454" s="3" t="s">
        <v>945</v>
      </c>
      <c r="I454" s="3">
        <v>3</v>
      </c>
      <c r="J454" s="3" t="s">
        <v>22</v>
      </c>
      <c r="K454" s="3">
        <v>18</v>
      </c>
      <c r="L454" s="3">
        <v>1</v>
      </c>
      <c r="M454" s="3" t="s">
        <v>946</v>
      </c>
    </row>
    <row r="455" spans="1:13" x14ac:dyDescent="0.2">
      <c r="A455" s="3" t="s">
        <v>128</v>
      </c>
      <c r="B455" s="3" t="s">
        <v>817</v>
      </c>
      <c r="C455" s="3" t="s">
        <v>818</v>
      </c>
      <c r="D455" s="3" t="s">
        <v>936</v>
      </c>
      <c r="E455" s="3" t="s">
        <v>937</v>
      </c>
      <c r="F455" s="3">
        <v>26716</v>
      </c>
      <c r="G455" s="3" t="s">
        <v>956</v>
      </c>
      <c r="H455" s="3" t="s">
        <v>957</v>
      </c>
      <c r="I455" s="3">
        <v>4</v>
      </c>
      <c r="J455" s="3" t="s">
        <v>22</v>
      </c>
      <c r="K455" s="3">
        <v>8</v>
      </c>
      <c r="L455" s="3">
        <v>1</v>
      </c>
      <c r="M455" s="3" t="s">
        <v>958</v>
      </c>
    </row>
    <row r="456" spans="1:13" x14ac:dyDescent="0.2">
      <c r="A456" s="3" t="s">
        <v>128</v>
      </c>
      <c r="B456" s="3" t="s">
        <v>817</v>
      </c>
      <c r="C456" s="3" t="s">
        <v>818</v>
      </c>
      <c r="D456" s="3" t="s">
        <v>936</v>
      </c>
      <c r="E456" s="3" t="s">
        <v>937</v>
      </c>
      <c r="F456" s="3">
        <v>26720</v>
      </c>
      <c r="G456" s="3" t="s">
        <v>959</v>
      </c>
      <c r="H456" s="3" t="s">
        <v>960</v>
      </c>
      <c r="I456" s="3">
        <v>3</v>
      </c>
      <c r="J456" s="3" t="s">
        <v>22</v>
      </c>
      <c r="K456" s="3">
        <v>12</v>
      </c>
      <c r="L456" s="3">
        <v>1</v>
      </c>
      <c r="M456" s="3" t="s">
        <v>777</v>
      </c>
    </row>
    <row r="457" spans="1:13" x14ac:dyDescent="0.2">
      <c r="A457" s="3" t="s">
        <v>128</v>
      </c>
      <c r="B457" s="3" t="s">
        <v>817</v>
      </c>
      <c r="C457" s="3" t="s">
        <v>818</v>
      </c>
      <c r="D457" s="3" t="s">
        <v>936</v>
      </c>
      <c r="E457" s="3" t="s">
        <v>937</v>
      </c>
      <c r="F457" s="3">
        <v>26734</v>
      </c>
      <c r="G457" s="3" t="s">
        <v>961</v>
      </c>
      <c r="H457" s="3" t="s">
        <v>962</v>
      </c>
      <c r="I457" s="3">
        <v>6</v>
      </c>
      <c r="J457" s="3" t="s">
        <v>46</v>
      </c>
      <c r="K457" s="3">
        <v>24</v>
      </c>
      <c r="L457" s="3">
        <v>2</v>
      </c>
      <c r="M457" s="3" t="s">
        <v>963</v>
      </c>
    </row>
    <row r="458" spans="1:13" x14ac:dyDescent="0.2">
      <c r="A458" s="3" t="s">
        <v>128</v>
      </c>
      <c r="B458" s="3" t="s">
        <v>817</v>
      </c>
      <c r="C458" s="3" t="s">
        <v>818</v>
      </c>
      <c r="D458" s="3" t="s">
        <v>936</v>
      </c>
      <c r="E458" s="3" t="s">
        <v>937</v>
      </c>
      <c r="F458" s="3">
        <v>26736</v>
      </c>
      <c r="G458" s="3" t="s">
        <v>964</v>
      </c>
      <c r="H458" s="3" t="s">
        <v>965</v>
      </c>
      <c r="I458" s="3">
        <v>6</v>
      </c>
      <c r="J458" s="3" t="s">
        <v>46</v>
      </c>
      <c r="K458" s="3">
        <v>4</v>
      </c>
      <c r="L458" s="3">
        <v>2</v>
      </c>
      <c r="M458" s="3" t="s">
        <v>966</v>
      </c>
    </row>
    <row r="459" spans="1:13" x14ac:dyDescent="0.2">
      <c r="A459" s="3" t="s">
        <v>128</v>
      </c>
      <c r="B459" s="3" t="s">
        <v>817</v>
      </c>
      <c r="C459" s="3" t="s">
        <v>818</v>
      </c>
      <c r="D459" s="3" t="s">
        <v>936</v>
      </c>
      <c r="E459" s="3" t="s">
        <v>937</v>
      </c>
      <c r="F459" s="3">
        <v>26738</v>
      </c>
      <c r="G459" s="3" t="s">
        <v>959</v>
      </c>
      <c r="H459" s="3" t="s">
        <v>960</v>
      </c>
      <c r="I459" s="3">
        <v>3</v>
      </c>
      <c r="J459" s="3" t="s">
        <v>46</v>
      </c>
      <c r="K459" s="3">
        <v>12</v>
      </c>
      <c r="L459" s="3">
        <v>2</v>
      </c>
      <c r="M459" s="3" t="s">
        <v>777</v>
      </c>
    </row>
    <row r="460" spans="1:13" x14ac:dyDescent="0.2">
      <c r="A460" s="3" t="s">
        <v>128</v>
      </c>
      <c r="B460" s="3" t="s">
        <v>817</v>
      </c>
      <c r="C460" s="3" t="s">
        <v>818</v>
      </c>
      <c r="D460" s="3" t="s">
        <v>936</v>
      </c>
      <c r="E460" s="3" t="s">
        <v>937</v>
      </c>
      <c r="F460" s="3">
        <v>26745</v>
      </c>
      <c r="G460" s="3" t="s">
        <v>967</v>
      </c>
      <c r="H460" s="3" t="s">
        <v>968</v>
      </c>
      <c r="I460" s="3">
        <v>3</v>
      </c>
      <c r="J460" s="3" t="s">
        <v>46</v>
      </c>
      <c r="K460" s="3">
        <v>12</v>
      </c>
      <c r="L460" s="3">
        <v>2</v>
      </c>
      <c r="M460" s="3" t="s">
        <v>969</v>
      </c>
    </row>
    <row r="461" spans="1:13" x14ac:dyDescent="0.2">
      <c r="A461" s="3" t="s">
        <v>128</v>
      </c>
      <c r="B461" s="3" t="s">
        <v>817</v>
      </c>
      <c r="C461" s="3" t="s">
        <v>818</v>
      </c>
      <c r="D461" s="3" t="s">
        <v>936</v>
      </c>
      <c r="E461" s="3" t="s">
        <v>937</v>
      </c>
      <c r="F461" s="3">
        <v>26757</v>
      </c>
      <c r="G461" s="3" t="s">
        <v>953</v>
      </c>
      <c r="H461" s="3" t="s">
        <v>970</v>
      </c>
      <c r="I461" s="3">
        <v>6</v>
      </c>
      <c r="J461" s="3" t="s">
        <v>46</v>
      </c>
      <c r="K461" s="3">
        <v>7</v>
      </c>
      <c r="L461" s="3">
        <v>2</v>
      </c>
      <c r="M461" s="3" t="s">
        <v>971</v>
      </c>
    </row>
    <row r="462" spans="1:13" x14ac:dyDescent="0.2">
      <c r="A462" s="3" t="s">
        <v>128</v>
      </c>
      <c r="B462" s="3" t="s">
        <v>817</v>
      </c>
      <c r="C462" s="3" t="s">
        <v>818</v>
      </c>
      <c r="D462" s="3" t="s">
        <v>936</v>
      </c>
      <c r="E462" s="3" t="s">
        <v>937</v>
      </c>
      <c r="F462" s="3">
        <v>26759</v>
      </c>
      <c r="G462" s="3" t="s">
        <v>972</v>
      </c>
      <c r="H462" s="3" t="s">
        <v>973</v>
      </c>
      <c r="I462" s="3">
        <v>4</v>
      </c>
      <c r="J462" s="3" t="s">
        <v>46</v>
      </c>
      <c r="K462" s="3">
        <v>16</v>
      </c>
      <c r="L462" s="3">
        <v>2</v>
      </c>
      <c r="M462" s="3" t="s">
        <v>974</v>
      </c>
    </row>
    <row r="463" spans="1:13" x14ac:dyDescent="0.2">
      <c r="A463" s="3" t="s">
        <v>128</v>
      </c>
      <c r="B463" s="3" t="s">
        <v>817</v>
      </c>
      <c r="C463" s="3" t="s">
        <v>818</v>
      </c>
      <c r="D463" s="3" t="s">
        <v>936</v>
      </c>
      <c r="E463" s="3" t="s">
        <v>937</v>
      </c>
      <c r="F463" s="3">
        <v>26761</v>
      </c>
      <c r="G463" s="3" t="s">
        <v>975</v>
      </c>
      <c r="H463" s="3" t="s">
        <v>976</v>
      </c>
      <c r="I463" s="3">
        <v>4</v>
      </c>
      <c r="J463" s="3" t="s">
        <v>46</v>
      </c>
      <c r="K463" s="3">
        <v>24</v>
      </c>
      <c r="L463" s="3">
        <v>2</v>
      </c>
      <c r="M463" s="3" t="s">
        <v>977</v>
      </c>
    </row>
    <row r="464" spans="1:13" x14ac:dyDescent="0.2">
      <c r="A464" s="3" t="s">
        <v>128</v>
      </c>
      <c r="B464" s="3" t="s">
        <v>817</v>
      </c>
      <c r="C464" s="3" t="s">
        <v>818</v>
      </c>
      <c r="D464" s="3" t="s">
        <v>978</v>
      </c>
      <c r="E464" s="3" t="s">
        <v>979</v>
      </c>
      <c r="F464" s="3">
        <v>27627</v>
      </c>
      <c r="G464" s="3" t="s">
        <v>980</v>
      </c>
      <c r="H464" s="5" t="s">
        <v>981</v>
      </c>
      <c r="I464" s="3">
        <v>3</v>
      </c>
      <c r="J464" s="3" t="s">
        <v>46</v>
      </c>
      <c r="K464" s="3">
        <v>11</v>
      </c>
      <c r="L464" s="3">
        <v>1</v>
      </c>
      <c r="M464" s="3" t="s">
        <v>982</v>
      </c>
    </row>
    <row r="465" spans="1:13" x14ac:dyDescent="0.2">
      <c r="A465" s="3" t="s">
        <v>128</v>
      </c>
      <c r="B465" s="3" t="s">
        <v>817</v>
      </c>
      <c r="C465" s="3" t="s">
        <v>818</v>
      </c>
      <c r="D465" s="3" t="s">
        <v>978</v>
      </c>
      <c r="E465" s="3" t="s">
        <v>979</v>
      </c>
      <c r="F465" s="3">
        <v>27633</v>
      </c>
      <c r="G465" s="3" t="s">
        <v>983</v>
      </c>
      <c r="H465" s="3" t="s">
        <v>984</v>
      </c>
      <c r="I465" s="3">
        <v>3</v>
      </c>
      <c r="J465" s="3" t="s">
        <v>22</v>
      </c>
      <c r="K465" s="3">
        <v>6</v>
      </c>
      <c r="L465" s="3">
        <v>1</v>
      </c>
      <c r="M465" s="3" t="s">
        <v>985</v>
      </c>
    </row>
    <row r="466" spans="1:13" x14ac:dyDescent="0.2">
      <c r="A466" s="3" t="s">
        <v>128</v>
      </c>
      <c r="B466" s="3" t="s">
        <v>817</v>
      </c>
      <c r="C466" s="3" t="s">
        <v>818</v>
      </c>
      <c r="D466" s="3" t="s">
        <v>986</v>
      </c>
      <c r="E466" s="3" t="s">
        <v>987</v>
      </c>
      <c r="F466" s="3">
        <v>38914</v>
      </c>
      <c r="G466" s="3" t="s">
        <v>811</v>
      </c>
      <c r="H466" s="3" t="s">
        <v>780</v>
      </c>
      <c r="I466" s="3">
        <v>9</v>
      </c>
      <c r="J466" s="3" t="s">
        <v>46</v>
      </c>
      <c r="K466" s="3">
        <v>77</v>
      </c>
      <c r="L466" s="3">
        <v>1</v>
      </c>
      <c r="M466" s="3" t="s">
        <v>821</v>
      </c>
    </row>
    <row r="467" spans="1:13" x14ac:dyDescent="0.2">
      <c r="A467" s="3" t="s">
        <v>128</v>
      </c>
      <c r="B467" s="3" t="s">
        <v>817</v>
      </c>
      <c r="C467" s="3" t="s">
        <v>818</v>
      </c>
      <c r="D467" s="3" t="s">
        <v>986</v>
      </c>
      <c r="E467" s="3" t="s">
        <v>987</v>
      </c>
      <c r="F467" s="3">
        <v>38915</v>
      </c>
      <c r="G467" s="3" t="s">
        <v>416</v>
      </c>
      <c r="H467" s="3" t="s">
        <v>417</v>
      </c>
      <c r="I467" s="3">
        <v>6</v>
      </c>
      <c r="J467" s="3" t="s">
        <v>46</v>
      </c>
      <c r="K467" s="3">
        <v>54</v>
      </c>
      <c r="L467" s="3">
        <v>1</v>
      </c>
      <c r="M467" s="3" t="s">
        <v>822</v>
      </c>
    </row>
    <row r="468" spans="1:13" x14ac:dyDescent="0.2">
      <c r="A468" s="3" t="s">
        <v>128</v>
      </c>
      <c r="B468" s="3" t="s">
        <v>817</v>
      </c>
      <c r="C468" s="3" t="s">
        <v>818</v>
      </c>
      <c r="D468" s="3" t="s">
        <v>986</v>
      </c>
      <c r="E468" s="3" t="s">
        <v>987</v>
      </c>
      <c r="F468" s="3">
        <v>38916</v>
      </c>
      <c r="G468" s="3" t="s">
        <v>823</v>
      </c>
      <c r="H468" s="3" t="s">
        <v>824</v>
      </c>
      <c r="I468" s="3">
        <v>9</v>
      </c>
      <c r="J468" s="3" t="s">
        <v>46</v>
      </c>
      <c r="K468" s="3">
        <v>22</v>
      </c>
      <c r="L468" s="3">
        <v>1</v>
      </c>
      <c r="M468" s="3" t="s">
        <v>825</v>
      </c>
    </row>
    <row r="469" spans="1:13" x14ac:dyDescent="0.2">
      <c r="A469" s="3" t="s">
        <v>128</v>
      </c>
      <c r="B469" s="3" t="s">
        <v>817</v>
      </c>
      <c r="C469" s="3" t="s">
        <v>818</v>
      </c>
      <c r="D469" s="3" t="s">
        <v>986</v>
      </c>
      <c r="E469" s="3" t="s">
        <v>987</v>
      </c>
      <c r="F469" s="3">
        <v>38917</v>
      </c>
      <c r="G469" s="3" t="s">
        <v>826</v>
      </c>
      <c r="H469" s="3" t="s">
        <v>827</v>
      </c>
      <c r="I469" s="3">
        <v>6</v>
      </c>
      <c r="J469" s="3" t="s">
        <v>46</v>
      </c>
      <c r="K469" s="3">
        <v>464</v>
      </c>
      <c r="L469" s="3">
        <v>1</v>
      </c>
      <c r="M469" s="3" t="s">
        <v>828</v>
      </c>
    </row>
    <row r="470" spans="1:13" x14ac:dyDescent="0.2">
      <c r="A470" s="3" t="s">
        <v>128</v>
      </c>
      <c r="B470" s="3" t="s">
        <v>817</v>
      </c>
      <c r="C470" s="3" t="s">
        <v>818</v>
      </c>
      <c r="D470" s="3" t="s">
        <v>986</v>
      </c>
      <c r="E470" s="3" t="s">
        <v>987</v>
      </c>
      <c r="F470" s="3">
        <v>38918</v>
      </c>
      <c r="G470" s="3" t="s">
        <v>829</v>
      </c>
      <c r="H470" s="3" t="s">
        <v>830</v>
      </c>
      <c r="I470" s="3">
        <v>6</v>
      </c>
      <c r="J470" s="3" t="s">
        <v>22</v>
      </c>
      <c r="K470" s="3">
        <v>385</v>
      </c>
      <c r="L470" s="3">
        <v>1</v>
      </c>
      <c r="M470" s="3" t="s">
        <v>831</v>
      </c>
    </row>
    <row r="471" spans="1:13" x14ac:dyDescent="0.2">
      <c r="A471" s="3" t="s">
        <v>128</v>
      </c>
      <c r="B471" s="3" t="s">
        <v>817</v>
      </c>
      <c r="C471" s="3" t="s">
        <v>818</v>
      </c>
      <c r="D471" s="3" t="s">
        <v>986</v>
      </c>
      <c r="E471" s="3" t="s">
        <v>987</v>
      </c>
      <c r="F471" s="3">
        <v>38919</v>
      </c>
      <c r="G471" s="3" t="s">
        <v>832</v>
      </c>
      <c r="H471" s="3" t="s">
        <v>833</v>
      </c>
      <c r="I471" s="3">
        <v>6</v>
      </c>
      <c r="J471" s="3" t="s">
        <v>22</v>
      </c>
      <c r="K471" s="3">
        <v>42</v>
      </c>
      <c r="L471" s="3">
        <v>1</v>
      </c>
      <c r="M471" s="3" t="s">
        <v>834</v>
      </c>
    </row>
    <row r="472" spans="1:13" x14ac:dyDescent="0.2">
      <c r="A472" s="3" t="s">
        <v>128</v>
      </c>
      <c r="B472" s="3" t="s">
        <v>817</v>
      </c>
      <c r="C472" s="3" t="s">
        <v>818</v>
      </c>
      <c r="D472" s="3" t="s">
        <v>986</v>
      </c>
      <c r="E472" s="3" t="s">
        <v>987</v>
      </c>
      <c r="F472" s="3">
        <v>38920</v>
      </c>
      <c r="G472" s="3" t="s">
        <v>835</v>
      </c>
      <c r="H472" s="3" t="s">
        <v>836</v>
      </c>
      <c r="I472" s="3">
        <v>6</v>
      </c>
      <c r="J472" s="3" t="s">
        <v>22</v>
      </c>
      <c r="K472" s="3">
        <v>385</v>
      </c>
      <c r="L472" s="3">
        <v>1</v>
      </c>
      <c r="M472" s="3" t="s">
        <v>837</v>
      </c>
    </row>
    <row r="473" spans="1:13" x14ac:dyDescent="0.2">
      <c r="A473" s="3" t="s">
        <v>128</v>
      </c>
      <c r="B473" s="3" t="s">
        <v>817</v>
      </c>
      <c r="C473" s="3" t="s">
        <v>818</v>
      </c>
      <c r="D473" s="3" t="s">
        <v>986</v>
      </c>
      <c r="E473" s="3" t="s">
        <v>987</v>
      </c>
      <c r="F473" s="3">
        <v>38921</v>
      </c>
      <c r="G473" s="3" t="s">
        <v>838</v>
      </c>
      <c r="H473" s="3" t="s">
        <v>839</v>
      </c>
      <c r="I473" s="3">
        <v>6</v>
      </c>
      <c r="J473" s="3" t="s">
        <v>22</v>
      </c>
      <c r="K473" s="3">
        <v>464</v>
      </c>
      <c r="L473" s="3">
        <v>1</v>
      </c>
      <c r="M473" s="3" t="s">
        <v>840</v>
      </c>
    </row>
    <row r="474" spans="1:13" x14ac:dyDescent="0.2">
      <c r="A474" s="3" t="s">
        <v>128</v>
      </c>
      <c r="B474" s="3" t="s">
        <v>817</v>
      </c>
      <c r="C474" s="3" t="s">
        <v>818</v>
      </c>
      <c r="D474" s="3" t="s">
        <v>986</v>
      </c>
      <c r="E474" s="3" t="s">
        <v>987</v>
      </c>
      <c r="F474" s="3">
        <v>38922</v>
      </c>
      <c r="G474" s="3" t="s">
        <v>841</v>
      </c>
      <c r="H474" s="3" t="s">
        <v>842</v>
      </c>
      <c r="I474" s="3">
        <v>6</v>
      </c>
      <c r="J474" s="3" t="s">
        <v>22</v>
      </c>
      <c r="K474" s="3">
        <v>44</v>
      </c>
      <c r="L474" s="3">
        <v>1</v>
      </c>
      <c r="M474" s="3" t="s">
        <v>843</v>
      </c>
    </row>
    <row r="475" spans="1:13" x14ac:dyDescent="0.2">
      <c r="A475" s="3" t="s">
        <v>128</v>
      </c>
      <c r="B475" s="3" t="s">
        <v>817</v>
      </c>
      <c r="C475" s="3" t="s">
        <v>818</v>
      </c>
      <c r="D475" s="3" t="s">
        <v>988</v>
      </c>
      <c r="E475" s="3" t="s">
        <v>989</v>
      </c>
      <c r="F475" s="3">
        <v>38987</v>
      </c>
      <c r="G475" s="3" t="s">
        <v>811</v>
      </c>
      <c r="H475" s="3" t="s">
        <v>780</v>
      </c>
      <c r="I475" s="3">
        <v>9</v>
      </c>
      <c r="J475" s="3" t="s">
        <v>46</v>
      </c>
      <c r="K475" s="3">
        <v>77</v>
      </c>
      <c r="L475" s="3">
        <v>1</v>
      </c>
      <c r="M475" s="3" t="s">
        <v>821</v>
      </c>
    </row>
    <row r="476" spans="1:13" x14ac:dyDescent="0.2">
      <c r="A476" s="3" t="s">
        <v>128</v>
      </c>
      <c r="B476" s="3" t="s">
        <v>817</v>
      </c>
      <c r="C476" s="3" t="s">
        <v>818</v>
      </c>
      <c r="D476" s="3" t="s">
        <v>988</v>
      </c>
      <c r="E476" s="3" t="s">
        <v>989</v>
      </c>
      <c r="F476" s="3">
        <v>38988</v>
      </c>
      <c r="G476" s="3" t="s">
        <v>416</v>
      </c>
      <c r="H476" s="3" t="s">
        <v>417</v>
      </c>
      <c r="I476" s="3">
        <v>6</v>
      </c>
      <c r="J476" s="3" t="s">
        <v>46</v>
      </c>
      <c r="K476" s="3">
        <v>54</v>
      </c>
      <c r="L476" s="3">
        <v>1</v>
      </c>
      <c r="M476" s="3" t="s">
        <v>822</v>
      </c>
    </row>
    <row r="477" spans="1:13" x14ac:dyDescent="0.2">
      <c r="A477" s="3" t="s">
        <v>128</v>
      </c>
      <c r="B477" s="3" t="s">
        <v>817</v>
      </c>
      <c r="C477" s="3" t="s">
        <v>818</v>
      </c>
      <c r="D477" s="3" t="s">
        <v>988</v>
      </c>
      <c r="E477" s="3" t="s">
        <v>989</v>
      </c>
      <c r="F477" s="3">
        <v>38989</v>
      </c>
      <c r="G477" s="3" t="s">
        <v>823</v>
      </c>
      <c r="H477" s="3" t="s">
        <v>824</v>
      </c>
      <c r="I477" s="3">
        <v>9</v>
      </c>
      <c r="J477" s="3" t="s">
        <v>46</v>
      </c>
      <c r="K477" s="3">
        <v>22</v>
      </c>
      <c r="L477" s="3">
        <v>1</v>
      </c>
      <c r="M477" s="3" t="s">
        <v>825</v>
      </c>
    </row>
    <row r="478" spans="1:13" x14ac:dyDescent="0.2">
      <c r="A478" s="3" t="s">
        <v>128</v>
      </c>
      <c r="B478" s="3" t="s">
        <v>817</v>
      </c>
      <c r="C478" s="3" t="s">
        <v>818</v>
      </c>
      <c r="D478" s="3" t="s">
        <v>988</v>
      </c>
      <c r="E478" s="3" t="s">
        <v>989</v>
      </c>
      <c r="F478" s="3">
        <v>38990</v>
      </c>
      <c r="G478" s="3" t="s">
        <v>826</v>
      </c>
      <c r="H478" s="3" t="s">
        <v>827</v>
      </c>
      <c r="I478" s="3">
        <v>6</v>
      </c>
      <c r="J478" s="3" t="s">
        <v>46</v>
      </c>
      <c r="K478" s="3">
        <v>464</v>
      </c>
      <c r="L478" s="3">
        <v>1</v>
      </c>
      <c r="M478" s="3" t="s">
        <v>828</v>
      </c>
    </row>
    <row r="479" spans="1:13" x14ac:dyDescent="0.2">
      <c r="A479" s="3" t="s">
        <v>128</v>
      </c>
      <c r="B479" s="3" t="s">
        <v>817</v>
      </c>
      <c r="C479" s="3" t="s">
        <v>818</v>
      </c>
      <c r="D479" s="3" t="s">
        <v>988</v>
      </c>
      <c r="E479" s="3" t="s">
        <v>989</v>
      </c>
      <c r="F479" s="3">
        <v>38991</v>
      </c>
      <c r="G479" s="3" t="s">
        <v>829</v>
      </c>
      <c r="H479" s="3" t="s">
        <v>830</v>
      </c>
      <c r="I479" s="3">
        <v>6</v>
      </c>
      <c r="J479" s="3" t="s">
        <v>22</v>
      </c>
      <c r="K479" s="3">
        <v>385</v>
      </c>
      <c r="L479" s="3">
        <v>1</v>
      </c>
      <c r="M479" s="3" t="s">
        <v>831</v>
      </c>
    </row>
    <row r="480" spans="1:13" x14ac:dyDescent="0.2">
      <c r="A480" s="3" t="s">
        <v>128</v>
      </c>
      <c r="B480" s="3" t="s">
        <v>817</v>
      </c>
      <c r="C480" s="3" t="s">
        <v>818</v>
      </c>
      <c r="D480" s="3" t="s">
        <v>988</v>
      </c>
      <c r="E480" s="3" t="s">
        <v>989</v>
      </c>
      <c r="F480" s="3">
        <v>38992</v>
      </c>
      <c r="G480" s="3" t="s">
        <v>832</v>
      </c>
      <c r="H480" s="3" t="s">
        <v>833</v>
      </c>
      <c r="I480" s="3">
        <v>6</v>
      </c>
      <c r="J480" s="3" t="s">
        <v>22</v>
      </c>
      <c r="K480" s="3">
        <v>42</v>
      </c>
      <c r="L480" s="3">
        <v>1</v>
      </c>
      <c r="M480" s="3" t="s">
        <v>834</v>
      </c>
    </row>
    <row r="481" spans="1:13" x14ac:dyDescent="0.2">
      <c r="A481" s="3" t="s">
        <v>128</v>
      </c>
      <c r="B481" s="3" t="s">
        <v>817</v>
      </c>
      <c r="C481" s="3" t="s">
        <v>818</v>
      </c>
      <c r="D481" s="3" t="s">
        <v>988</v>
      </c>
      <c r="E481" s="3" t="s">
        <v>989</v>
      </c>
      <c r="F481" s="3">
        <v>38993</v>
      </c>
      <c r="G481" s="3" t="s">
        <v>835</v>
      </c>
      <c r="H481" s="3" t="s">
        <v>836</v>
      </c>
      <c r="I481" s="3">
        <v>6</v>
      </c>
      <c r="J481" s="3" t="s">
        <v>22</v>
      </c>
      <c r="K481" s="3">
        <v>385</v>
      </c>
      <c r="L481" s="3">
        <v>1</v>
      </c>
      <c r="M481" s="3" t="s">
        <v>837</v>
      </c>
    </row>
    <row r="482" spans="1:13" x14ac:dyDescent="0.2">
      <c r="A482" s="3" t="s">
        <v>128</v>
      </c>
      <c r="B482" s="3" t="s">
        <v>817</v>
      </c>
      <c r="C482" s="3" t="s">
        <v>818</v>
      </c>
      <c r="D482" s="3" t="s">
        <v>988</v>
      </c>
      <c r="E482" s="3" t="s">
        <v>989</v>
      </c>
      <c r="F482" s="3">
        <v>38994</v>
      </c>
      <c r="G482" s="3" t="s">
        <v>838</v>
      </c>
      <c r="H482" s="3" t="s">
        <v>839</v>
      </c>
      <c r="I482" s="3">
        <v>6</v>
      </c>
      <c r="J482" s="3" t="s">
        <v>22</v>
      </c>
      <c r="K482" s="3">
        <v>464</v>
      </c>
      <c r="L482" s="3">
        <v>1</v>
      </c>
      <c r="M482" s="3" t="s">
        <v>840</v>
      </c>
    </row>
    <row r="483" spans="1:13" x14ac:dyDescent="0.2">
      <c r="A483" s="3" t="s">
        <v>128</v>
      </c>
      <c r="B483" s="3" t="s">
        <v>817</v>
      </c>
      <c r="C483" s="3" t="s">
        <v>818</v>
      </c>
      <c r="D483" s="3" t="s">
        <v>988</v>
      </c>
      <c r="E483" s="3" t="s">
        <v>989</v>
      </c>
      <c r="F483" s="3">
        <v>38995</v>
      </c>
      <c r="G483" s="3" t="s">
        <v>841</v>
      </c>
      <c r="H483" s="3" t="s">
        <v>842</v>
      </c>
      <c r="I483" s="3">
        <v>6</v>
      </c>
      <c r="J483" s="3" t="s">
        <v>22</v>
      </c>
      <c r="K483" s="3">
        <v>44</v>
      </c>
      <c r="L483" s="3">
        <v>1</v>
      </c>
      <c r="M483" s="3" t="s">
        <v>843</v>
      </c>
    </row>
    <row r="484" spans="1:13" x14ac:dyDescent="0.2">
      <c r="A484" s="3" t="s">
        <v>128</v>
      </c>
      <c r="B484" s="3" t="s">
        <v>817</v>
      </c>
      <c r="C484" s="3" t="s">
        <v>818</v>
      </c>
      <c r="D484" s="3" t="s">
        <v>990</v>
      </c>
      <c r="E484" s="3" t="s">
        <v>989</v>
      </c>
      <c r="F484" s="3">
        <v>39047</v>
      </c>
      <c r="G484" s="3" t="s">
        <v>811</v>
      </c>
      <c r="H484" s="3" t="s">
        <v>780</v>
      </c>
      <c r="I484" s="3">
        <v>9</v>
      </c>
      <c r="J484" s="3" t="s">
        <v>46</v>
      </c>
      <c r="K484" s="3">
        <v>77</v>
      </c>
      <c r="L484" s="3">
        <v>1</v>
      </c>
      <c r="M484" s="3" t="s">
        <v>821</v>
      </c>
    </row>
    <row r="485" spans="1:13" x14ac:dyDescent="0.2">
      <c r="A485" s="3" t="s">
        <v>128</v>
      </c>
      <c r="B485" s="3" t="s">
        <v>817</v>
      </c>
      <c r="C485" s="3" t="s">
        <v>818</v>
      </c>
      <c r="D485" s="3" t="s">
        <v>990</v>
      </c>
      <c r="E485" s="3" t="s">
        <v>989</v>
      </c>
      <c r="F485" s="3">
        <v>39048</v>
      </c>
      <c r="G485" s="3" t="s">
        <v>416</v>
      </c>
      <c r="H485" s="3" t="s">
        <v>417</v>
      </c>
      <c r="I485" s="3">
        <v>6</v>
      </c>
      <c r="J485" s="3" t="s">
        <v>46</v>
      </c>
      <c r="K485" s="3">
        <v>54</v>
      </c>
      <c r="L485" s="3">
        <v>1</v>
      </c>
      <c r="M485" s="3" t="s">
        <v>822</v>
      </c>
    </row>
    <row r="486" spans="1:13" x14ac:dyDescent="0.2">
      <c r="A486" s="3" t="s">
        <v>128</v>
      </c>
      <c r="B486" s="3" t="s">
        <v>817</v>
      </c>
      <c r="C486" s="3" t="s">
        <v>818</v>
      </c>
      <c r="D486" s="3" t="s">
        <v>990</v>
      </c>
      <c r="E486" s="3" t="s">
        <v>989</v>
      </c>
      <c r="F486" s="3">
        <v>39049</v>
      </c>
      <c r="G486" s="3" t="s">
        <v>823</v>
      </c>
      <c r="H486" s="3" t="s">
        <v>824</v>
      </c>
      <c r="I486" s="3">
        <v>9</v>
      </c>
      <c r="J486" s="3" t="s">
        <v>46</v>
      </c>
      <c r="K486" s="3">
        <v>22</v>
      </c>
      <c r="L486" s="3">
        <v>1</v>
      </c>
      <c r="M486" s="3" t="s">
        <v>825</v>
      </c>
    </row>
    <row r="487" spans="1:13" x14ac:dyDescent="0.2">
      <c r="A487" s="3" t="s">
        <v>128</v>
      </c>
      <c r="B487" s="3" t="s">
        <v>817</v>
      </c>
      <c r="C487" s="3" t="s">
        <v>818</v>
      </c>
      <c r="D487" s="3" t="s">
        <v>990</v>
      </c>
      <c r="E487" s="3" t="s">
        <v>989</v>
      </c>
      <c r="F487" s="3">
        <v>39050</v>
      </c>
      <c r="G487" s="3" t="s">
        <v>826</v>
      </c>
      <c r="H487" s="3" t="s">
        <v>827</v>
      </c>
      <c r="I487" s="3">
        <v>6</v>
      </c>
      <c r="J487" s="3" t="s">
        <v>46</v>
      </c>
      <c r="K487" s="3">
        <v>464</v>
      </c>
      <c r="L487" s="3">
        <v>1</v>
      </c>
      <c r="M487" s="3" t="s">
        <v>828</v>
      </c>
    </row>
    <row r="488" spans="1:13" x14ac:dyDescent="0.2">
      <c r="A488" s="3" t="s">
        <v>128</v>
      </c>
      <c r="B488" s="3" t="s">
        <v>817</v>
      </c>
      <c r="C488" s="3" t="s">
        <v>818</v>
      </c>
      <c r="D488" s="3" t="s">
        <v>990</v>
      </c>
      <c r="E488" s="3" t="s">
        <v>989</v>
      </c>
      <c r="F488" s="3">
        <v>39051</v>
      </c>
      <c r="G488" s="3" t="s">
        <v>829</v>
      </c>
      <c r="H488" s="3" t="s">
        <v>830</v>
      </c>
      <c r="I488" s="3">
        <v>6</v>
      </c>
      <c r="J488" s="3" t="s">
        <v>22</v>
      </c>
      <c r="K488" s="3">
        <v>385</v>
      </c>
      <c r="L488" s="3">
        <v>1</v>
      </c>
      <c r="M488" s="3" t="s">
        <v>831</v>
      </c>
    </row>
    <row r="489" spans="1:13" x14ac:dyDescent="0.2">
      <c r="A489" s="3" t="s">
        <v>128</v>
      </c>
      <c r="B489" s="3" t="s">
        <v>817</v>
      </c>
      <c r="C489" s="3" t="s">
        <v>818</v>
      </c>
      <c r="D489" s="3" t="s">
        <v>990</v>
      </c>
      <c r="E489" s="3" t="s">
        <v>989</v>
      </c>
      <c r="F489" s="3">
        <v>39052</v>
      </c>
      <c r="G489" s="3" t="s">
        <v>832</v>
      </c>
      <c r="H489" s="3" t="s">
        <v>833</v>
      </c>
      <c r="I489" s="3">
        <v>6</v>
      </c>
      <c r="J489" s="3" t="s">
        <v>22</v>
      </c>
      <c r="K489" s="3">
        <v>42</v>
      </c>
      <c r="L489" s="3">
        <v>1</v>
      </c>
      <c r="M489" s="3" t="s">
        <v>834</v>
      </c>
    </row>
    <row r="490" spans="1:13" x14ac:dyDescent="0.2">
      <c r="A490" s="3" t="s">
        <v>128</v>
      </c>
      <c r="B490" s="3" t="s">
        <v>817</v>
      </c>
      <c r="C490" s="3" t="s">
        <v>818</v>
      </c>
      <c r="D490" s="3" t="s">
        <v>990</v>
      </c>
      <c r="E490" s="3" t="s">
        <v>989</v>
      </c>
      <c r="F490" s="3">
        <v>39053</v>
      </c>
      <c r="G490" s="3" t="s">
        <v>835</v>
      </c>
      <c r="H490" s="3" t="s">
        <v>836</v>
      </c>
      <c r="I490" s="3">
        <v>6</v>
      </c>
      <c r="J490" s="3" t="s">
        <v>22</v>
      </c>
      <c r="K490" s="3">
        <v>385</v>
      </c>
      <c r="L490" s="3">
        <v>1</v>
      </c>
      <c r="M490" s="3" t="s">
        <v>837</v>
      </c>
    </row>
    <row r="491" spans="1:13" x14ac:dyDescent="0.2">
      <c r="A491" s="3" t="s">
        <v>128</v>
      </c>
      <c r="B491" s="3" t="s">
        <v>817</v>
      </c>
      <c r="C491" s="3" t="s">
        <v>818</v>
      </c>
      <c r="D491" s="3" t="s">
        <v>990</v>
      </c>
      <c r="E491" s="3" t="s">
        <v>989</v>
      </c>
      <c r="F491" s="3">
        <v>39054</v>
      </c>
      <c r="G491" s="3" t="s">
        <v>838</v>
      </c>
      <c r="H491" s="3" t="s">
        <v>839</v>
      </c>
      <c r="I491" s="3">
        <v>6</v>
      </c>
      <c r="J491" s="3" t="s">
        <v>22</v>
      </c>
      <c r="K491" s="3">
        <v>464</v>
      </c>
      <c r="L491" s="3">
        <v>1</v>
      </c>
      <c r="M491" s="3" t="s">
        <v>840</v>
      </c>
    </row>
    <row r="492" spans="1:13" x14ac:dyDescent="0.2">
      <c r="A492" s="3" t="s">
        <v>128</v>
      </c>
      <c r="B492" s="3" t="s">
        <v>817</v>
      </c>
      <c r="C492" s="3" t="s">
        <v>818</v>
      </c>
      <c r="D492" s="3" t="s">
        <v>990</v>
      </c>
      <c r="E492" s="3" t="s">
        <v>989</v>
      </c>
      <c r="F492" s="3">
        <v>39055</v>
      </c>
      <c r="G492" s="3" t="s">
        <v>841</v>
      </c>
      <c r="H492" s="3" t="s">
        <v>842</v>
      </c>
      <c r="I492" s="3">
        <v>6</v>
      </c>
      <c r="J492" s="3" t="s">
        <v>22</v>
      </c>
      <c r="K492" s="3">
        <v>44</v>
      </c>
      <c r="L492" s="3">
        <v>1</v>
      </c>
      <c r="M492" s="3" t="s">
        <v>843</v>
      </c>
    </row>
    <row r="493" spans="1:13" x14ac:dyDescent="0.2">
      <c r="A493" s="3" t="s">
        <v>128</v>
      </c>
      <c r="B493" s="3" t="s">
        <v>817</v>
      </c>
      <c r="C493" s="3" t="s">
        <v>818</v>
      </c>
      <c r="D493" s="3" t="s">
        <v>990</v>
      </c>
      <c r="E493" s="3" t="s">
        <v>989</v>
      </c>
      <c r="F493" s="3">
        <v>39073</v>
      </c>
      <c r="G493" s="3" t="s">
        <v>991</v>
      </c>
      <c r="H493" s="3" t="s">
        <v>931</v>
      </c>
      <c r="I493" s="3">
        <v>6</v>
      </c>
      <c r="J493" s="3" t="s">
        <v>22</v>
      </c>
      <c r="K493" s="3" t="s">
        <v>807</v>
      </c>
      <c r="L493" s="3">
        <v>3</v>
      </c>
      <c r="M493" s="3" t="s">
        <v>808</v>
      </c>
    </row>
    <row r="494" spans="1:13" x14ac:dyDescent="0.2">
      <c r="A494" s="3" t="s">
        <v>128</v>
      </c>
      <c r="B494" s="3" t="s">
        <v>817</v>
      </c>
      <c r="C494" s="3" t="s">
        <v>818</v>
      </c>
      <c r="D494" s="3" t="s">
        <v>986</v>
      </c>
      <c r="E494" s="3" t="s">
        <v>987</v>
      </c>
      <c r="F494" s="3">
        <v>53545</v>
      </c>
      <c r="G494" s="3" t="s">
        <v>844</v>
      </c>
      <c r="H494" s="3" t="s">
        <v>845</v>
      </c>
      <c r="I494" s="3">
        <v>6</v>
      </c>
      <c r="J494" s="3" t="s">
        <v>22</v>
      </c>
      <c r="K494" s="3">
        <v>26</v>
      </c>
      <c r="L494" s="3">
        <v>5</v>
      </c>
      <c r="M494" s="3" t="s">
        <v>846</v>
      </c>
    </row>
    <row r="495" spans="1:13" x14ac:dyDescent="0.2">
      <c r="A495" s="3" t="s">
        <v>128</v>
      </c>
      <c r="B495" s="3" t="s">
        <v>817</v>
      </c>
      <c r="C495" s="3" t="s">
        <v>818</v>
      </c>
      <c r="D495" s="3" t="s">
        <v>986</v>
      </c>
      <c r="E495" s="3" t="s">
        <v>987</v>
      </c>
      <c r="F495" s="3">
        <v>53546</v>
      </c>
      <c r="G495" s="3" t="s">
        <v>847</v>
      </c>
      <c r="H495" s="3" t="s">
        <v>848</v>
      </c>
      <c r="I495" s="3">
        <v>6</v>
      </c>
      <c r="J495" s="3" t="s">
        <v>22</v>
      </c>
      <c r="K495" s="3">
        <v>26</v>
      </c>
      <c r="L495" s="3">
        <v>5</v>
      </c>
      <c r="M495" s="3" t="s">
        <v>203</v>
      </c>
    </row>
    <row r="496" spans="1:13" x14ac:dyDescent="0.2">
      <c r="A496" s="3" t="s">
        <v>128</v>
      </c>
      <c r="B496" s="3" t="s">
        <v>817</v>
      </c>
      <c r="C496" s="3" t="s">
        <v>818</v>
      </c>
      <c r="D496" s="3" t="s">
        <v>986</v>
      </c>
      <c r="E496" s="3" t="s">
        <v>987</v>
      </c>
      <c r="F496" s="3">
        <v>53547</v>
      </c>
      <c r="G496" s="3" t="s">
        <v>849</v>
      </c>
      <c r="H496" s="3" t="s">
        <v>850</v>
      </c>
      <c r="I496" s="3">
        <v>6</v>
      </c>
      <c r="J496" s="3" t="s">
        <v>22</v>
      </c>
      <c r="K496" s="3">
        <v>26</v>
      </c>
      <c r="L496" s="3">
        <v>5</v>
      </c>
      <c r="M496" s="3" t="s">
        <v>851</v>
      </c>
    </row>
    <row r="497" spans="1:13" x14ac:dyDescent="0.2">
      <c r="A497" s="3" t="s">
        <v>128</v>
      </c>
      <c r="B497" s="3" t="s">
        <v>817</v>
      </c>
      <c r="C497" s="3" t="s">
        <v>818</v>
      </c>
      <c r="D497" s="3" t="s">
        <v>986</v>
      </c>
      <c r="E497" s="3" t="s">
        <v>987</v>
      </c>
      <c r="F497" s="3">
        <v>53550</v>
      </c>
      <c r="G497" s="3" t="s">
        <v>852</v>
      </c>
      <c r="H497" s="3" t="s">
        <v>853</v>
      </c>
      <c r="I497" s="3">
        <v>6</v>
      </c>
      <c r="J497" s="3" t="s">
        <v>22</v>
      </c>
      <c r="K497" s="3">
        <v>325</v>
      </c>
      <c r="L497" s="3">
        <v>5</v>
      </c>
      <c r="M497" s="3" t="s">
        <v>854</v>
      </c>
    </row>
    <row r="498" spans="1:13" x14ac:dyDescent="0.2">
      <c r="A498" s="3" t="s">
        <v>128</v>
      </c>
      <c r="B498" s="3" t="s">
        <v>817</v>
      </c>
      <c r="C498" s="3" t="s">
        <v>818</v>
      </c>
      <c r="D498" s="3" t="s">
        <v>988</v>
      </c>
      <c r="E498" s="3" t="s">
        <v>989</v>
      </c>
      <c r="F498" s="3">
        <v>53552</v>
      </c>
      <c r="G498" s="3" t="s">
        <v>844</v>
      </c>
      <c r="H498" s="3" t="s">
        <v>845</v>
      </c>
      <c r="I498" s="3">
        <v>6</v>
      </c>
      <c r="J498" s="3" t="s">
        <v>22</v>
      </c>
      <c r="K498" s="3">
        <v>26</v>
      </c>
      <c r="L498" s="3">
        <v>5</v>
      </c>
      <c r="M498" s="3" t="s">
        <v>846</v>
      </c>
    </row>
    <row r="499" spans="1:13" x14ac:dyDescent="0.2">
      <c r="A499" s="3" t="s">
        <v>128</v>
      </c>
      <c r="B499" s="3" t="s">
        <v>817</v>
      </c>
      <c r="C499" s="3" t="s">
        <v>818</v>
      </c>
      <c r="D499" s="3" t="s">
        <v>988</v>
      </c>
      <c r="E499" s="3" t="s">
        <v>989</v>
      </c>
      <c r="F499" s="3">
        <v>53553</v>
      </c>
      <c r="G499" s="3" t="s">
        <v>847</v>
      </c>
      <c r="H499" s="3" t="s">
        <v>848</v>
      </c>
      <c r="I499" s="3">
        <v>6</v>
      </c>
      <c r="J499" s="3" t="s">
        <v>22</v>
      </c>
      <c r="K499" s="3">
        <v>26</v>
      </c>
      <c r="L499" s="3">
        <v>5</v>
      </c>
      <c r="M499" s="3" t="s">
        <v>203</v>
      </c>
    </row>
    <row r="500" spans="1:13" x14ac:dyDescent="0.2">
      <c r="A500" s="3" t="s">
        <v>128</v>
      </c>
      <c r="B500" s="3" t="s">
        <v>817</v>
      </c>
      <c r="C500" s="3" t="s">
        <v>818</v>
      </c>
      <c r="D500" s="3" t="s">
        <v>988</v>
      </c>
      <c r="E500" s="3" t="s">
        <v>989</v>
      </c>
      <c r="F500" s="3">
        <v>53554</v>
      </c>
      <c r="G500" s="3" t="s">
        <v>849</v>
      </c>
      <c r="H500" s="3" t="s">
        <v>850</v>
      </c>
      <c r="I500" s="3">
        <v>6</v>
      </c>
      <c r="J500" s="3" t="s">
        <v>22</v>
      </c>
      <c r="K500" s="3">
        <v>26</v>
      </c>
      <c r="L500" s="3">
        <v>5</v>
      </c>
      <c r="M500" s="3" t="s">
        <v>851</v>
      </c>
    </row>
    <row r="501" spans="1:13" x14ac:dyDescent="0.2">
      <c r="A501" s="3" t="s">
        <v>128</v>
      </c>
      <c r="B501" s="3" t="s">
        <v>817</v>
      </c>
      <c r="C501" s="3" t="s">
        <v>818</v>
      </c>
      <c r="D501" s="3" t="s">
        <v>988</v>
      </c>
      <c r="E501" s="3" t="s">
        <v>989</v>
      </c>
      <c r="F501" s="3">
        <v>53557</v>
      </c>
      <c r="G501" s="3" t="s">
        <v>852</v>
      </c>
      <c r="H501" s="3" t="s">
        <v>853</v>
      </c>
      <c r="I501" s="3">
        <v>6</v>
      </c>
      <c r="J501" s="3" t="s">
        <v>22</v>
      </c>
      <c r="K501" s="3">
        <v>325</v>
      </c>
      <c r="L501" s="3">
        <v>5</v>
      </c>
      <c r="M501" s="3" t="s">
        <v>854</v>
      </c>
    </row>
    <row r="502" spans="1:13" x14ac:dyDescent="0.2">
      <c r="A502" s="3" t="s">
        <v>128</v>
      </c>
      <c r="B502" s="3" t="s">
        <v>817</v>
      </c>
      <c r="C502" s="3" t="s">
        <v>818</v>
      </c>
      <c r="D502" s="3" t="s">
        <v>990</v>
      </c>
      <c r="E502" s="3" t="s">
        <v>989</v>
      </c>
      <c r="F502" s="3">
        <v>53559</v>
      </c>
      <c r="G502" s="3" t="s">
        <v>844</v>
      </c>
      <c r="H502" s="3" t="s">
        <v>845</v>
      </c>
      <c r="I502" s="3">
        <v>6</v>
      </c>
      <c r="J502" s="3" t="s">
        <v>22</v>
      </c>
      <c r="K502" s="3">
        <v>26</v>
      </c>
      <c r="L502" s="3">
        <v>5</v>
      </c>
      <c r="M502" s="3" t="s">
        <v>846</v>
      </c>
    </row>
    <row r="503" spans="1:13" x14ac:dyDescent="0.2">
      <c r="A503" s="3" t="s">
        <v>128</v>
      </c>
      <c r="B503" s="3" t="s">
        <v>817</v>
      </c>
      <c r="C503" s="3" t="s">
        <v>818</v>
      </c>
      <c r="D503" s="3" t="s">
        <v>990</v>
      </c>
      <c r="E503" s="3" t="s">
        <v>989</v>
      </c>
      <c r="F503" s="3">
        <v>53560</v>
      </c>
      <c r="G503" s="3" t="s">
        <v>847</v>
      </c>
      <c r="H503" s="3" t="s">
        <v>848</v>
      </c>
      <c r="I503" s="3">
        <v>6</v>
      </c>
      <c r="J503" s="3" t="s">
        <v>22</v>
      </c>
      <c r="K503" s="3">
        <v>26</v>
      </c>
      <c r="L503" s="3">
        <v>5</v>
      </c>
      <c r="M503" s="3" t="s">
        <v>203</v>
      </c>
    </row>
    <row r="504" spans="1:13" x14ac:dyDescent="0.2">
      <c r="A504" s="3" t="s">
        <v>128</v>
      </c>
      <c r="B504" s="3" t="s">
        <v>817</v>
      </c>
      <c r="C504" s="3" t="s">
        <v>818</v>
      </c>
      <c r="D504" s="3" t="s">
        <v>990</v>
      </c>
      <c r="E504" s="3" t="s">
        <v>989</v>
      </c>
      <c r="F504" s="3">
        <v>53561</v>
      </c>
      <c r="G504" s="3" t="s">
        <v>849</v>
      </c>
      <c r="H504" s="3" t="s">
        <v>850</v>
      </c>
      <c r="I504" s="3">
        <v>6</v>
      </c>
      <c r="J504" s="3" t="s">
        <v>22</v>
      </c>
      <c r="K504" s="3">
        <v>26</v>
      </c>
      <c r="L504" s="3">
        <v>5</v>
      </c>
      <c r="M504" s="3" t="s">
        <v>851</v>
      </c>
    </row>
    <row r="505" spans="1:13" x14ac:dyDescent="0.2">
      <c r="A505" s="3" t="s">
        <v>128</v>
      </c>
      <c r="B505" s="3" t="s">
        <v>817</v>
      </c>
      <c r="C505" s="3" t="s">
        <v>818</v>
      </c>
      <c r="D505" s="3" t="s">
        <v>990</v>
      </c>
      <c r="E505" s="3" t="s">
        <v>989</v>
      </c>
      <c r="F505" s="3">
        <v>53564</v>
      </c>
      <c r="G505" s="3" t="s">
        <v>852</v>
      </c>
      <c r="H505" s="3" t="s">
        <v>853</v>
      </c>
      <c r="I505" s="3">
        <v>6</v>
      </c>
      <c r="J505" s="3" t="s">
        <v>22</v>
      </c>
      <c r="K505" s="3">
        <v>325</v>
      </c>
      <c r="L505" s="3">
        <v>5</v>
      </c>
      <c r="M505" s="3" t="s">
        <v>854</v>
      </c>
    </row>
    <row r="506" spans="1:13" x14ac:dyDescent="0.2">
      <c r="A506" s="3" t="s">
        <v>128</v>
      </c>
      <c r="B506" s="3" t="s">
        <v>992</v>
      </c>
      <c r="C506" s="3" t="s">
        <v>993</v>
      </c>
      <c r="D506" s="3" t="s">
        <v>994</v>
      </c>
      <c r="E506" s="3" t="s">
        <v>995</v>
      </c>
      <c r="F506" s="3">
        <v>21814</v>
      </c>
      <c r="G506" s="3" t="s">
        <v>996</v>
      </c>
      <c r="H506" s="3" t="s">
        <v>997</v>
      </c>
      <c r="I506" s="3">
        <v>6</v>
      </c>
      <c r="J506" s="3" t="s">
        <v>22</v>
      </c>
      <c r="K506" s="3">
        <v>0</v>
      </c>
      <c r="L506" s="3">
        <v>3</v>
      </c>
      <c r="M506" s="3" t="s">
        <v>998</v>
      </c>
    </row>
    <row r="507" spans="1:13" x14ac:dyDescent="0.2">
      <c r="A507" s="3" t="s">
        <v>128</v>
      </c>
      <c r="B507" s="3" t="s">
        <v>992</v>
      </c>
      <c r="C507" s="3" t="s">
        <v>993</v>
      </c>
      <c r="D507" s="3" t="s">
        <v>994</v>
      </c>
      <c r="E507" s="3" t="s">
        <v>995</v>
      </c>
      <c r="F507" s="3">
        <v>21817</v>
      </c>
      <c r="G507" s="3" t="s">
        <v>999</v>
      </c>
      <c r="H507" s="3" t="s">
        <v>1000</v>
      </c>
      <c r="I507" s="3">
        <v>6</v>
      </c>
      <c r="J507" s="3" t="s">
        <v>22</v>
      </c>
      <c r="K507" s="3">
        <v>0</v>
      </c>
      <c r="L507" s="3">
        <v>3</v>
      </c>
      <c r="M507" s="3" t="s">
        <v>1001</v>
      </c>
    </row>
    <row r="508" spans="1:13" x14ac:dyDescent="0.2">
      <c r="A508" s="3" t="s">
        <v>128</v>
      </c>
      <c r="B508" s="3" t="s">
        <v>992</v>
      </c>
      <c r="C508" s="3" t="s">
        <v>993</v>
      </c>
      <c r="D508" s="3" t="s">
        <v>994</v>
      </c>
      <c r="E508" s="3" t="s">
        <v>995</v>
      </c>
      <c r="F508" s="3">
        <v>21821</v>
      </c>
      <c r="G508" s="3" t="s">
        <v>1002</v>
      </c>
      <c r="H508" s="3" t="s">
        <v>1003</v>
      </c>
      <c r="I508" s="3">
        <v>6</v>
      </c>
      <c r="J508" s="3" t="s">
        <v>22</v>
      </c>
      <c r="K508" s="3">
        <v>0</v>
      </c>
      <c r="L508" s="3">
        <v>3</v>
      </c>
      <c r="M508" s="3" t="s">
        <v>1004</v>
      </c>
    </row>
    <row r="509" spans="1:13" x14ac:dyDescent="0.2">
      <c r="A509" s="3" t="s">
        <v>128</v>
      </c>
      <c r="B509" s="3" t="s">
        <v>992</v>
      </c>
      <c r="C509" s="3" t="s">
        <v>993</v>
      </c>
      <c r="D509" s="3" t="s">
        <v>994</v>
      </c>
      <c r="E509" s="3" t="s">
        <v>995</v>
      </c>
      <c r="F509" s="3">
        <v>21825</v>
      </c>
      <c r="G509" s="3" t="s">
        <v>1005</v>
      </c>
      <c r="H509" s="3" t="s">
        <v>1006</v>
      </c>
      <c r="I509" s="3">
        <v>6</v>
      </c>
      <c r="J509" s="3" t="s">
        <v>22</v>
      </c>
      <c r="K509" s="3">
        <v>0</v>
      </c>
      <c r="L509" s="3">
        <v>3</v>
      </c>
      <c r="M509" s="3" t="s">
        <v>1007</v>
      </c>
    </row>
    <row r="510" spans="1:13" x14ac:dyDescent="0.2">
      <c r="A510" s="3" t="s">
        <v>128</v>
      </c>
      <c r="B510" s="3" t="s">
        <v>992</v>
      </c>
      <c r="C510" s="3" t="s">
        <v>993</v>
      </c>
      <c r="D510" s="3" t="s">
        <v>994</v>
      </c>
      <c r="E510" s="3" t="s">
        <v>995</v>
      </c>
      <c r="F510" s="3">
        <v>21828</v>
      </c>
      <c r="G510" s="3" t="s">
        <v>1008</v>
      </c>
      <c r="H510" s="3" t="s">
        <v>1009</v>
      </c>
      <c r="I510" s="3">
        <v>6</v>
      </c>
      <c r="J510" s="3" t="s">
        <v>46</v>
      </c>
      <c r="K510" s="3">
        <v>7</v>
      </c>
      <c r="L510" s="3">
        <v>4</v>
      </c>
      <c r="M510" s="3" t="s">
        <v>1010</v>
      </c>
    </row>
    <row r="511" spans="1:13" x14ac:dyDescent="0.2">
      <c r="A511" s="3" t="s">
        <v>128</v>
      </c>
      <c r="B511" s="3" t="s">
        <v>992</v>
      </c>
      <c r="C511" s="3" t="s">
        <v>993</v>
      </c>
      <c r="D511" s="3" t="s">
        <v>994</v>
      </c>
      <c r="E511" s="3" t="s">
        <v>995</v>
      </c>
      <c r="F511" s="3">
        <v>21833</v>
      </c>
      <c r="G511" s="3" t="s">
        <v>1011</v>
      </c>
      <c r="H511" s="3" t="s">
        <v>1012</v>
      </c>
      <c r="I511" s="3">
        <v>6</v>
      </c>
      <c r="J511" s="3" t="s">
        <v>46</v>
      </c>
      <c r="K511" s="3">
        <v>21</v>
      </c>
      <c r="L511" s="3">
        <v>4</v>
      </c>
      <c r="M511" s="3" t="s">
        <v>1013</v>
      </c>
    </row>
    <row r="512" spans="1:13" x14ac:dyDescent="0.2">
      <c r="A512" s="3" t="s">
        <v>128</v>
      </c>
      <c r="B512" s="3" t="s">
        <v>992</v>
      </c>
      <c r="C512" s="3" t="s">
        <v>993</v>
      </c>
      <c r="D512" s="3" t="s">
        <v>994</v>
      </c>
      <c r="E512" s="3" t="s">
        <v>995</v>
      </c>
      <c r="F512" s="3">
        <v>21836</v>
      </c>
      <c r="G512" s="3" t="s">
        <v>1014</v>
      </c>
      <c r="H512" s="3" t="s">
        <v>1015</v>
      </c>
      <c r="I512" s="3">
        <v>6</v>
      </c>
      <c r="J512" s="3" t="s">
        <v>46</v>
      </c>
      <c r="K512" s="3">
        <v>2</v>
      </c>
      <c r="L512" s="3">
        <v>4</v>
      </c>
      <c r="M512" s="3" t="s">
        <v>1016</v>
      </c>
    </row>
    <row r="513" spans="1:13" x14ac:dyDescent="0.2">
      <c r="A513" s="3" t="s">
        <v>128</v>
      </c>
      <c r="B513" s="3" t="s">
        <v>992</v>
      </c>
      <c r="C513" s="3" t="s">
        <v>993</v>
      </c>
      <c r="D513" s="3" t="s">
        <v>994</v>
      </c>
      <c r="E513" s="3" t="s">
        <v>995</v>
      </c>
      <c r="F513" s="3">
        <v>21837</v>
      </c>
      <c r="G513" s="3" t="s">
        <v>1017</v>
      </c>
      <c r="H513" s="3" t="s">
        <v>1018</v>
      </c>
      <c r="I513" s="3">
        <v>6</v>
      </c>
      <c r="J513" s="3" t="s">
        <v>46</v>
      </c>
      <c r="K513" s="3">
        <v>6</v>
      </c>
      <c r="L513" s="3">
        <v>4</v>
      </c>
      <c r="M513" s="3" t="s">
        <v>1019</v>
      </c>
    </row>
    <row r="514" spans="1:13" x14ac:dyDescent="0.2">
      <c r="A514" s="3" t="s">
        <v>128</v>
      </c>
      <c r="B514" s="3" t="s">
        <v>992</v>
      </c>
      <c r="C514" s="3" t="s">
        <v>993</v>
      </c>
      <c r="D514" s="3" t="s">
        <v>994</v>
      </c>
      <c r="E514" s="3" t="s">
        <v>995</v>
      </c>
      <c r="F514" s="3">
        <v>21839</v>
      </c>
      <c r="G514" s="3" t="s">
        <v>1020</v>
      </c>
      <c r="H514" s="3" t="s">
        <v>1021</v>
      </c>
      <c r="I514" s="3">
        <v>6</v>
      </c>
      <c r="J514" s="3" t="s">
        <v>46</v>
      </c>
      <c r="K514" s="3">
        <v>21</v>
      </c>
      <c r="L514" s="3">
        <v>4</v>
      </c>
      <c r="M514" s="3" t="s">
        <v>1022</v>
      </c>
    </row>
    <row r="515" spans="1:13" x14ac:dyDescent="0.2">
      <c r="A515" s="3" t="s">
        <v>128</v>
      </c>
      <c r="B515" s="3" t="s">
        <v>992</v>
      </c>
      <c r="C515" s="3" t="s">
        <v>993</v>
      </c>
      <c r="D515" s="3" t="s">
        <v>994</v>
      </c>
      <c r="E515" s="3" t="s">
        <v>995</v>
      </c>
      <c r="F515" s="3">
        <v>21840</v>
      </c>
      <c r="G515" s="3" t="s">
        <v>1023</v>
      </c>
      <c r="H515" s="3" t="s">
        <v>1024</v>
      </c>
      <c r="I515" s="3">
        <v>6</v>
      </c>
      <c r="J515" s="3" t="s">
        <v>46</v>
      </c>
      <c r="K515" s="3">
        <v>21</v>
      </c>
      <c r="L515" s="3">
        <v>4</v>
      </c>
      <c r="M515" s="3" t="s">
        <v>1025</v>
      </c>
    </row>
    <row r="516" spans="1:13" x14ac:dyDescent="0.2">
      <c r="A516" s="3" t="s">
        <v>128</v>
      </c>
      <c r="B516" s="3" t="s">
        <v>992</v>
      </c>
      <c r="C516" s="3" t="s">
        <v>993</v>
      </c>
      <c r="D516" s="3" t="s">
        <v>994</v>
      </c>
      <c r="E516" s="3" t="s">
        <v>995</v>
      </c>
      <c r="F516" s="3">
        <v>21841</v>
      </c>
      <c r="G516" s="3" t="s">
        <v>1026</v>
      </c>
      <c r="H516" s="3" t="s">
        <v>1027</v>
      </c>
      <c r="I516" s="3">
        <v>6</v>
      </c>
      <c r="J516" s="3" t="s">
        <v>46</v>
      </c>
      <c r="K516" s="3">
        <v>21</v>
      </c>
      <c r="L516" s="3">
        <v>4</v>
      </c>
      <c r="M516" s="3" t="s">
        <v>1028</v>
      </c>
    </row>
    <row r="517" spans="1:13" x14ac:dyDescent="0.2">
      <c r="A517" s="3" t="s">
        <v>128</v>
      </c>
      <c r="B517" s="3" t="s">
        <v>992</v>
      </c>
      <c r="C517" s="3" t="s">
        <v>993</v>
      </c>
      <c r="D517" s="3" t="s">
        <v>994</v>
      </c>
      <c r="E517" s="3" t="s">
        <v>995</v>
      </c>
      <c r="F517" s="3">
        <v>21843</v>
      </c>
      <c r="G517" s="3" t="s">
        <v>1029</v>
      </c>
      <c r="H517" s="3" t="s">
        <v>1030</v>
      </c>
      <c r="I517" s="3">
        <v>6</v>
      </c>
      <c r="J517" s="3" t="s">
        <v>46</v>
      </c>
      <c r="K517" s="3">
        <v>21</v>
      </c>
      <c r="L517" s="3">
        <v>4</v>
      </c>
      <c r="M517" s="3" t="s">
        <v>1031</v>
      </c>
    </row>
    <row r="518" spans="1:13" x14ac:dyDescent="0.2">
      <c r="A518" s="3" t="s">
        <v>128</v>
      </c>
      <c r="B518" s="3" t="s">
        <v>992</v>
      </c>
      <c r="C518" s="3" t="s">
        <v>993</v>
      </c>
      <c r="D518" s="3" t="s">
        <v>994</v>
      </c>
      <c r="E518" s="3" t="s">
        <v>995</v>
      </c>
      <c r="F518" s="3">
        <v>21844</v>
      </c>
      <c r="G518" s="3" t="s">
        <v>1032</v>
      </c>
      <c r="H518" s="3" t="s">
        <v>1033</v>
      </c>
      <c r="I518" s="3">
        <v>6</v>
      </c>
      <c r="J518" s="3" t="s">
        <v>46</v>
      </c>
      <c r="K518" s="3">
        <v>21</v>
      </c>
      <c r="L518" s="3">
        <v>4</v>
      </c>
      <c r="M518" s="3" t="s">
        <v>1034</v>
      </c>
    </row>
    <row r="519" spans="1:13" x14ac:dyDescent="0.2">
      <c r="A519" s="3" t="s">
        <v>128</v>
      </c>
      <c r="B519" s="3" t="s">
        <v>992</v>
      </c>
      <c r="C519" s="3" t="s">
        <v>993</v>
      </c>
      <c r="D519" s="3" t="s">
        <v>994</v>
      </c>
      <c r="E519" s="3" t="s">
        <v>995</v>
      </c>
      <c r="F519" s="3">
        <v>21851</v>
      </c>
      <c r="G519" s="3" t="s">
        <v>1035</v>
      </c>
      <c r="H519" s="3" t="s">
        <v>1036</v>
      </c>
      <c r="I519" s="3">
        <v>6</v>
      </c>
      <c r="J519" s="3" t="s">
        <v>22</v>
      </c>
      <c r="K519" s="3">
        <v>28</v>
      </c>
      <c r="L519" s="3">
        <v>1</v>
      </c>
      <c r="M519" s="3" t="s">
        <v>1037</v>
      </c>
    </row>
    <row r="520" spans="1:13" x14ac:dyDescent="0.2">
      <c r="A520" s="3" t="s">
        <v>128</v>
      </c>
      <c r="B520" s="3" t="s">
        <v>992</v>
      </c>
      <c r="C520" s="3" t="s">
        <v>993</v>
      </c>
      <c r="D520" s="3" t="s">
        <v>994</v>
      </c>
      <c r="E520" s="3" t="s">
        <v>995</v>
      </c>
      <c r="F520" s="3">
        <v>21852</v>
      </c>
      <c r="G520" s="3" t="s">
        <v>1038</v>
      </c>
      <c r="H520" s="3" t="s">
        <v>1039</v>
      </c>
      <c r="I520" s="3">
        <v>12</v>
      </c>
      <c r="J520" s="3" t="s">
        <v>22</v>
      </c>
      <c r="K520" s="3">
        <v>7</v>
      </c>
      <c r="L520" s="3">
        <v>4</v>
      </c>
      <c r="M520" s="3" t="s">
        <v>1040</v>
      </c>
    </row>
    <row r="521" spans="1:13" x14ac:dyDescent="0.2">
      <c r="A521" s="3" t="s">
        <v>128</v>
      </c>
      <c r="B521" s="3" t="s">
        <v>992</v>
      </c>
      <c r="C521" s="3" t="s">
        <v>993</v>
      </c>
      <c r="D521" s="3" t="s">
        <v>994</v>
      </c>
      <c r="E521" s="3" t="s">
        <v>995</v>
      </c>
      <c r="F521" s="3">
        <v>21855</v>
      </c>
      <c r="G521" s="3" t="s">
        <v>194</v>
      </c>
      <c r="H521" s="3" t="s">
        <v>195</v>
      </c>
      <c r="I521" s="3">
        <v>12</v>
      </c>
      <c r="J521" s="3" t="s">
        <v>22</v>
      </c>
      <c r="K521" s="3">
        <v>0</v>
      </c>
      <c r="L521" s="3">
        <v>4</v>
      </c>
      <c r="M521" s="3" t="s">
        <v>1041</v>
      </c>
    </row>
    <row r="522" spans="1:13" x14ac:dyDescent="0.2">
      <c r="A522" s="3" t="s">
        <v>128</v>
      </c>
      <c r="B522" s="3" t="s">
        <v>992</v>
      </c>
      <c r="C522" s="3" t="s">
        <v>993</v>
      </c>
      <c r="D522" s="3" t="s">
        <v>1042</v>
      </c>
      <c r="E522" s="3" t="s">
        <v>1043</v>
      </c>
      <c r="F522" s="3">
        <v>21868</v>
      </c>
      <c r="G522" s="3" t="s">
        <v>1044</v>
      </c>
      <c r="H522" s="3" t="s">
        <v>1045</v>
      </c>
      <c r="I522" s="3">
        <v>6</v>
      </c>
      <c r="J522" s="3" t="s">
        <v>46</v>
      </c>
      <c r="K522" s="3">
        <v>39</v>
      </c>
      <c r="L522" s="3">
        <v>1</v>
      </c>
      <c r="M522" s="3" t="s">
        <v>1046</v>
      </c>
    </row>
    <row r="523" spans="1:13" x14ac:dyDescent="0.2">
      <c r="A523" s="3" t="s">
        <v>128</v>
      </c>
      <c r="B523" s="3" t="s">
        <v>992</v>
      </c>
      <c r="C523" s="3" t="s">
        <v>993</v>
      </c>
      <c r="D523" s="3" t="s">
        <v>1042</v>
      </c>
      <c r="E523" s="3" t="s">
        <v>1043</v>
      </c>
      <c r="F523" s="3">
        <v>21869</v>
      </c>
      <c r="G523" s="3" t="s">
        <v>1047</v>
      </c>
      <c r="H523" s="3" t="s">
        <v>1048</v>
      </c>
      <c r="I523" s="3">
        <v>6</v>
      </c>
      <c r="J523" s="3" t="s">
        <v>46</v>
      </c>
      <c r="K523" s="3">
        <v>39</v>
      </c>
      <c r="L523" s="3">
        <v>1</v>
      </c>
      <c r="M523" s="3" t="s">
        <v>831</v>
      </c>
    </row>
    <row r="524" spans="1:13" x14ac:dyDescent="0.2">
      <c r="A524" s="3" t="s">
        <v>128</v>
      </c>
      <c r="B524" s="3" t="s">
        <v>992</v>
      </c>
      <c r="C524" s="3" t="s">
        <v>993</v>
      </c>
      <c r="D524" s="3" t="s">
        <v>1042</v>
      </c>
      <c r="E524" s="3" t="s">
        <v>1043</v>
      </c>
      <c r="F524" s="3">
        <v>21870</v>
      </c>
      <c r="G524" s="3" t="s">
        <v>1049</v>
      </c>
      <c r="H524" s="3" t="s">
        <v>1050</v>
      </c>
      <c r="I524" s="3">
        <v>6</v>
      </c>
      <c r="J524" s="3" t="s">
        <v>46</v>
      </c>
      <c r="K524" s="3">
        <v>35</v>
      </c>
      <c r="L524" s="3">
        <v>1</v>
      </c>
      <c r="M524" s="3" t="s">
        <v>1051</v>
      </c>
    </row>
    <row r="525" spans="1:13" x14ac:dyDescent="0.2">
      <c r="A525" s="3" t="s">
        <v>128</v>
      </c>
      <c r="B525" s="3" t="s">
        <v>992</v>
      </c>
      <c r="C525" s="3" t="s">
        <v>993</v>
      </c>
      <c r="D525" s="3" t="s">
        <v>1042</v>
      </c>
      <c r="E525" s="3" t="s">
        <v>1043</v>
      </c>
      <c r="F525" s="3">
        <v>21872</v>
      </c>
      <c r="G525" s="3" t="s">
        <v>1052</v>
      </c>
      <c r="H525" s="3" t="s">
        <v>1053</v>
      </c>
      <c r="I525" s="3">
        <v>6</v>
      </c>
      <c r="J525" s="3" t="s">
        <v>22</v>
      </c>
      <c r="K525" s="3">
        <v>39</v>
      </c>
      <c r="L525" s="3">
        <v>1</v>
      </c>
      <c r="M525" s="3" t="s">
        <v>1054</v>
      </c>
    </row>
    <row r="526" spans="1:13" x14ac:dyDescent="0.2">
      <c r="A526" s="3" t="s">
        <v>128</v>
      </c>
      <c r="B526" s="3" t="s">
        <v>992</v>
      </c>
      <c r="C526" s="3" t="s">
        <v>993</v>
      </c>
      <c r="D526" s="3" t="s">
        <v>1042</v>
      </c>
      <c r="E526" s="3" t="s">
        <v>1043</v>
      </c>
      <c r="F526" s="3">
        <v>21873</v>
      </c>
      <c r="G526" s="3" t="s">
        <v>1055</v>
      </c>
      <c r="H526" s="3" t="s">
        <v>1056</v>
      </c>
      <c r="I526" s="3">
        <v>6</v>
      </c>
      <c r="J526" s="3" t="s">
        <v>22</v>
      </c>
      <c r="K526" s="3">
        <v>39</v>
      </c>
      <c r="L526" s="3">
        <v>1</v>
      </c>
      <c r="M526" s="3" t="s">
        <v>1057</v>
      </c>
    </row>
    <row r="527" spans="1:13" x14ac:dyDescent="0.2">
      <c r="A527" s="3" t="s">
        <v>128</v>
      </c>
      <c r="B527" s="3" t="s">
        <v>992</v>
      </c>
      <c r="C527" s="3" t="s">
        <v>993</v>
      </c>
      <c r="D527" s="3" t="s">
        <v>1042</v>
      </c>
      <c r="E527" s="3" t="s">
        <v>1043</v>
      </c>
      <c r="F527" s="3">
        <v>21874</v>
      </c>
      <c r="G527" s="3" t="s">
        <v>1058</v>
      </c>
      <c r="H527" s="3" t="s">
        <v>1059</v>
      </c>
      <c r="I527" s="3">
        <v>6</v>
      </c>
      <c r="J527" s="3" t="s">
        <v>22</v>
      </c>
      <c r="K527" s="3">
        <v>39</v>
      </c>
      <c r="L527" s="3">
        <v>1</v>
      </c>
      <c r="M527" s="3" t="s">
        <v>1060</v>
      </c>
    </row>
    <row r="528" spans="1:13" x14ac:dyDescent="0.2">
      <c r="A528" s="3" t="s">
        <v>128</v>
      </c>
      <c r="B528" s="3" t="s">
        <v>992</v>
      </c>
      <c r="C528" s="3" t="s">
        <v>993</v>
      </c>
      <c r="D528" s="3" t="s">
        <v>1042</v>
      </c>
      <c r="E528" s="3" t="s">
        <v>1043</v>
      </c>
      <c r="F528" s="3">
        <v>21875</v>
      </c>
      <c r="G528" s="3" t="s">
        <v>1061</v>
      </c>
      <c r="H528" s="3" t="s">
        <v>1062</v>
      </c>
      <c r="I528" s="3">
        <v>6</v>
      </c>
      <c r="J528" s="3" t="s">
        <v>22</v>
      </c>
      <c r="K528" s="3">
        <v>35</v>
      </c>
      <c r="L528" s="3">
        <v>1</v>
      </c>
      <c r="M528" s="3" t="s">
        <v>1063</v>
      </c>
    </row>
    <row r="529" spans="1:13" x14ac:dyDescent="0.2">
      <c r="A529" s="3" t="s">
        <v>128</v>
      </c>
      <c r="B529" s="3" t="s">
        <v>992</v>
      </c>
      <c r="C529" s="3" t="s">
        <v>993</v>
      </c>
      <c r="D529" s="3" t="s">
        <v>1042</v>
      </c>
      <c r="E529" s="3" t="s">
        <v>1043</v>
      </c>
      <c r="F529" s="3">
        <v>21876</v>
      </c>
      <c r="G529" s="3" t="s">
        <v>1064</v>
      </c>
      <c r="H529" s="3" t="s">
        <v>1065</v>
      </c>
      <c r="I529" s="3">
        <v>6</v>
      </c>
      <c r="J529" s="3" t="s">
        <v>46</v>
      </c>
      <c r="K529" s="3">
        <v>39</v>
      </c>
      <c r="L529" s="3">
        <v>2</v>
      </c>
      <c r="M529" s="3" t="s">
        <v>1066</v>
      </c>
    </row>
    <row r="530" spans="1:13" x14ac:dyDescent="0.2">
      <c r="A530" s="3" t="s">
        <v>128</v>
      </c>
      <c r="B530" s="3" t="s">
        <v>992</v>
      </c>
      <c r="C530" s="3" t="s">
        <v>993</v>
      </c>
      <c r="D530" s="3" t="s">
        <v>1042</v>
      </c>
      <c r="E530" s="3" t="s">
        <v>1043</v>
      </c>
      <c r="F530" s="3">
        <v>21877</v>
      </c>
      <c r="G530" s="3" t="s">
        <v>1067</v>
      </c>
      <c r="H530" s="3" t="s">
        <v>1068</v>
      </c>
      <c r="I530" s="3">
        <v>6</v>
      </c>
      <c r="J530" s="3" t="s">
        <v>46</v>
      </c>
      <c r="K530" s="3">
        <v>39</v>
      </c>
      <c r="L530" s="3">
        <v>2</v>
      </c>
      <c r="M530" s="3" t="s">
        <v>1069</v>
      </c>
    </row>
    <row r="531" spans="1:13" x14ac:dyDescent="0.2">
      <c r="A531" s="3" t="s">
        <v>128</v>
      </c>
      <c r="B531" s="3" t="s">
        <v>992</v>
      </c>
      <c r="C531" s="3" t="s">
        <v>993</v>
      </c>
      <c r="D531" s="3" t="s">
        <v>1042</v>
      </c>
      <c r="E531" s="3" t="s">
        <v>1043</v>
      </c>
      <c r="F531" s="3">
        <v>21878</v>
      </c>
      <c r="G531" s="3" t="s">
        <v>1070</v>
      </c>
      <c r="H531" s="3" t="s">
        <v>1071</v>
      </c>
      <c r="I531" s="3">
        <v>6</v>
      </c>
      <c r="J531" s="3" t="s">
        <v>46</v>
      </c>
      <c r="K531" s="3">
        <v>39</v>
      </c>
      <c r="L531" s="3">
        <v>2</v>
      </c>
      <c r="M531" s="3" t="s">
        <v>1072</v>
      </c>
    </row>
    <row r="532" spans="1:13" x14ac:dyDescent="0.2">
      <c r="A532" s="3" t="s">
        <v>128</v>
      </c>
      <c r="B532" s="3" t="s">
        <v>992</v>
      </c>
      <c r="C532" s="3" t="s">
        <v>993</v>
      </c>
      <c r="D532" s="3" t="s">
        <v>1042</v>
      </c>
      <c r="E532" s="3" t="s">
        <v>1043</v>
      </c>
      <c r="F532" s="3">
        <v>21879</v>
      </c>
      <c r="G532" s="3" t="s">
        <v>1073</v>
      </c>
      <c r="H532" s="3" t="s">
        <v>1074</v>
      </c>
      <c r="I532" s="3">
        <v>6</v>
      </c>
      <c r="J532" s="3" t="s">
        <v>46</v>
      </c>
      <c r="K532" s="3">
        <v>95</v>
      </c>
      <c r="L532" s="3">
        <v>2</v>
      </c>
      <c r="M532" s="3" t="s">
        <v>1075</v>
      </c>
    </row>
    <row r="533" spans="1:13" x14ac:dyDescent="0.2">
      <c r="A533" s="3" t="s">
        <v>128</v>
      </c>
      <c r="B533" s="3" t="s">
        <v>992</v>
      </c>
      <c r="C533" s="3" t="s">
        <v>993</v>
      </c>
      <c r="D533" s="3" t="s">
        <v>1042</v>
      </c>
      <c r="E533" s="3" t="s">
        <v>1043</v>
      </c>
      <c r="F533" s="3">
        <v>21880</v>
      </c>
      <c r="G533" s="3" t="s">
        <v>1076</v>
      </c>
      <c r="H533" s="3" t="s">
        <v>1077</v>
      </c>
      <c r="I533" s="3">
        <v>6</v>
      </c>
      <c r="J533" s="3" t="s">
        <v>46</v>
      </c>
      <c r="K533" s="3">
        <v>39</v>
      </c>
      <c r="L533" s="3">
        <v>2</v>
      </c>
      <c r="M533" s="3" t="s">
        <v>1054</v>
      </c>
    </row>
    <row r="534" spans="1:13" x14ac:dyDescent="0.2">
      <c r="A534" s="3" t="s">
        <v>128</v>
      </c>
      <c r="B534" s="3" t="s">
        <v>992</v>
      </c>
      <c r="C534" s="3" t="s">
        <v>993</v>
      </c>
      <c r="D534" s="3" t="s">
        <v>1042</v>
      </c>
      <c r="E534" s="3" t="s">
        <v>1043</v>
      </c>
      <c r="F534" s="3">
        <v>21881</v>
      </c>
      <c r="G534" s="3" t="s">
        <v>880</v>
      </c>
      <c r="H534" s="3" t="s">
        <v>1078</v>
      </c>
      <c r="I534" s="3">
        <v>6</v>
      </c>
      <c r="J534" s="3" t="s">
        <v>22</v>
      </c>
      <c r="K534" s="3">
        <v>27</v>
      </c>
      <c r="L534" s="3">
        <v>2</v>
      </c>
      <c r="M534" s="3" t="s">
        <v>1079</v>
      </c>
    </row>
    <row r="535" spans="1:13" x14ac:dyDescent="0.2">
      <c r="A535" s="3" t="s">
        <v>128</v>
      </c>
      <c r="B535" s="3" t="s">
        <v>992</v>
      </c>
      <c r="C535" s="3" t="s">
        <v>993</v>
      </c>
      <c r="D535" s="3" t="s">
        <v>1042</v>
      </c>
      <c r="E535" s="3" t="s">
        <v>1043</v>
      </c>
      <c r="F535" s="3">
        <v>21882</v>
      </c>
      <c r="G535" s="3" t="s">
        <v>1080</v>
      </c>
      <c r="H535" s="3" t="s">
        <v>1081</v>
      </c>
      <c r="I535" s="3">
        <v>6</v>
      </c>
      <c r="J535" s="3" t="s">
        <v>22</v>
      </c>
      <c r="K535" s="3">
        <v>39</v>
      </c>
      <c r="L535" s="3">
        <v>2</v>
      </c>
      <c r="M535" s="3" t="s">
        <v>1082</v>
      </c>
    </row>
    <row r="536" spans="1:13" x14ac:dyDescent="0.2">
      <c r="A536" s="3" t="s">
        <v>128</v>
      </c>
      <c r="B536" s="3" t="s">
        <v>992</v>
      </c>
      <c r="C536" s="3" t="s">
        <v>993</v>
      </c>
      <c r="D536" s="3" t="s">
        <v>1042</v>
      </c>
      <c r="E536" s="3" t="s">
        <v>1043</v>
      </c>
      <c r="F536" s="3">
        <v>21883</v>
      </c>
      <c r="G536" s="3" t="s">
        <v>1083</v>
      </c>
      <c r="H536" s="3" t="s">
        <v>1084</v>
      </c>
      <c r="I536" s="3">
        <v>6</v>
      </c>
      <c r="J536" s="3" t="s">
        <v>22</v>
      </c>
      <c r="K536" s="3">
        <v>39</v>
      </c>
      <c r="L536" s="3">
        <v>2</v>
      </c>
      <c r="M536" s="3" t="s">
        <v>1085</v>
      </c>
    </row>
    <row r="537" spans="1:13" x14ac:dyDescent="0.2">
      <c r="A537" s="3" t="s">
        <v>128</v>
      </c>
      <c r="B537" s="3" t="s">
        <v>992</v>
      </c>
      <c r="C537" s="3" t="s">
        <v>993</v>
      </c>
      <c r="D537" s="3" t="s">
        <v>1042</v>
      </c>
      <c r="E537" s="3" t="s">
        <v>1043</v>
      </c>
      <c r="F537" s="3">
        <v>21884</v>
      </c>
      <c r="G537" s="3" t="s">
        <v>1086</v>
      </c>
      <c r="H537" s="3" t="s">
        <v>1087</v>
      </c>
      <c r="I537" s="3">
        <v>6</v>
      </c>
      <c r="J537" s="3" t="s">
        <v>22</v>
      </c>
      <c r="K537" s="3">
        <v>39</v>
      </c>
      <c r="L537" s="3">
        <v>2</v>
      </c>
      <c r="M537" s="3" t="s">
        <v>1088</v>
      </c>
    </row>
    <row r="538" spans="1:13" x14ac:dyDescent="0.2">
      <c r="A538" s="3" t="s">
        <v>128</v>
      </c>
      <c r="B538" s="3" t="s">
        <v>992</v>
      </c>
      <c r="C538" s="3" t="s">
        <v>993</v>
      </c>
      <c r="D538" s="3" t="s">
        <v>1042</v>
      </c>
      <c r="E538" s="3" t="s">
        <v>1043</v>
      </c>
      <c r="F538" s="3">
        <v>21885</v>
      </c>
      <c r="G538" s="3" t="s">
        <v>1089</v>
      </c>
      <c r="H538" s="3" t="s">
        <v>1090</v>
      </c>
      <c r="I538" s="3">
        <v>6</v>
      </c>
      <c r="J538" s="3" t="s">
        <v>22</v>
      </c>
      <c r="K538" s="3">
        <v>39</v>
      </c>
      <c r="L538" s="3">
        <v>2</v>
      </c>
      <c r="M538" s="3" t="s">
        <v>1091</v>
      </c>
    </row>
    <row r="539" spans="1:13" x14ac:dyDescent="0.2">
      <c r="A539" s="3" t="s">
        <v>128</v>
      </c>
      <c r="B539" s="3" t="s">
        <v>992</v>
      </c>
      <c r="C539" s="3" t="s">
        <v>993</v>
      </c>
      <c r="D539" s="3" t="s">
        <v>1042</v>
      </c>
      <c r="E539" s="3" t="s">
        <v>1043</v>
      </c>
      <c r="F539" s="3">
        <v>21886</v>
      </c>
      <c r="G539" s="3" t="s">
        <v>1092</v>
      </c>
      <c r="H539" s="3" t="s">
        <v>1093</v>
      </c>
      <c r="I539" s="3">
        <v>6</v>
      </c>
      <c r="J539" s="3" t="s">
        <v>46</v>
      </c>
      <c r="K539" s="3">
        <v>28</v>
      </c>
      <c r="L539" s="3">
        <v>3</v>
      </c>
      <c r="M539" s="3" t="s">
        <v>1094</v>
      </c>
    </row>
    <row r="540" spans="1:13" x14ac:dyDescent="0.2">
      <c r="A540" s="3" t="s">
        <v>128</v>
      </c>
      <c r="B540" s="3" t="s">
        <v>992</v>
      </c>
      <c r="C540" s="3" t="s">
        <v>993</v>
      </c>
      <c r="D540" s="3" t="s">
        <v>1042</v>
      </c>
      <c r="E540" s="3" t="s">
        <v>1043</v>
      </c>
      <c r="F540" s="3">
        <v>21887</v>
      </c>
      <c r="G540" s="3" t="s">
        <v>1095</v>
      </c>
      <c r="H540" s="3" t="s">
        <v>1096</v>
      </c>
      <c r="I540" s="3">
        <v>6</v>
      </c>
      <c r="J540" s="3" t="s">
        <v>46</v>
      </c>
      <c r="K540" s="3">
        <v>28</v>
      </c>
      <c r="L540" s="3">
        <v>3</v>
      </c>
      <c r="M540" s="3" t="s">
        <v>1013</v>
      </c>
    </row>
    <row r="541" spans="1:13" x14ac:dyDescent="0.2">
      <c r="A541" s="3" t="s">
        <v>128</v>
      </c>
      <c r="B541" s="3" t="s">
        <v>992</v>
      </c>
      <c r="C541" s="3" t="s">
        <v>993</v>
      </c>
      <c r="D541" s="3" t="s">
        <v>1042</v>
      </c>
      <c r="E541" s="3" t="s">
        <v>1043</v>
      </c>
      <c r="F541" s="3">
        <v>21908</v>
      </c>
      <c r="G541" s="3" t="s">
        <v>996</v>
      </c>
      <c r="H541" s="3" t="s">
        <v>997</v>
      </c>
      <c r="I541" s="3">
        <v>6</v>
      </c>
      <c r="J541" s="3" t="s">
        <v>22</v>
      </c>
      <c r="K541" s="3">
        <v>0</v>
      </c>
      <c r="L541" s="3">
        <v>3</v>
      </c>
      <c r="M541" s="3" t="s">
        <v>998</v>
      </c>
    </row>
    <row r="542" spans="1:13" x14ac:dyDescent="0.2">
      <c r="A542" s="3" t="s">
        <v>128</v>
      </c>
      <c r="B542" s="3" t="s">
        <v>992</v>
      </c>
      <c r="C542" s="3" t="s">
        <v>993</v>
      </c>
      <c r="D542" s="3" t="s">
        <v>1042</v>
      </c>
      <c r="E542" s="3" t="s">
        <v>1043</v>
      </c>
      <c r="F542" s="3">
        <v>21911</v>
      </c>
      <c r="G542" s="3" t="s">
        <v>999</v>
      </c>
      <c r="H542" s="3" t="s">
        <v>1000</v>
      </c>
      <c r="I542" s="3">
        <v>6</v>
      </c>
      <c r="J542" s="3" t="s">
        <v>22</v>
      </c>
      <c r="K542" s="3">
        <v>0</v>
      </c>
      <c r="L542" s="3">
        <v>3</v>
      </c>
      <c r="M542" s="3" t="s">
        <v>1001</v>
      </c>
    </row>
    <row r="543" spans="1:13" x14ac:dyDescent="0.2">
      <c r="A543" s="3" t="s">
        <v>128</v>
      </c>
      <c r="B543" s="3" t="s">
        <v>992</v>
      </c>
      <c r="C543" s="3" t="s">
        <v>993</v>
      </c>
      <c r="D543" s="3" t="s">
        <v>1042</v>
      </c>
      <c r="E543" s="3" t="s">
        <v>1043</v>
      </c>
      <c r="F543" s="3">
        <v>21915</v>
      </c>
      <c r="G543" s="3" t="s">
        <v>1002</v>
      </c>
      <c r="H543" s="3" t="s">
        <v>1003</v>
      </c>
      <c r="I543" s="3">
        <v>6</v>
      </c>
      <c r="J543" s="3" t="s">
        <v>22</v>
      </c>
      <c r="K543" s="3">
        <v>0</v>
      </c>
      <c r="L543" s="3">
        <v>3</v>
      </c>
      <c r="M543" s="3" t="s">
        <v>1004</v>
      </c>
    </row>
    <row r="544" spans="1:13" x14ac:dyDescent="0.2">
      <c r="A544" s="3" t="s">
        <v>128</v>
      </c>
      <c r="B544" s="3" t="s">
        <v>992</v>
      </c>
      <c r="C544" s="3" t="s">
        <v>993</v>
      </c>
      <c r="D544" s="3" t="s">
        <v>1042</v>
      </c>
      <c r="E544" s="3" t="s">
        <v>1043</v>
      </c>
      <c r="F544" s="3">
        <v>21919</v>
      </c>
      <c r="G544" s="3" t="s">
        <v>1005</v>
      </c>
      <c r="H544" s="3" t="s">
        <v>1006</v>
      </c>
      <c r="I544" s="3">
        <v>6</v>
      </c>
      <c r="J544" s="3" t="s">
        <v>22</v>
      </c>
      <c r="K544" s="3">
        <v>0</v>
      </c>
      <c r="L544" s="3">
        <v>3</v>
      </c>
      <c r="M544" s="3" t="s">
        <v>1007</v>
      </c>
    </row>
    <row r="545" spans="1:13" x14ac:dyDescent="0.2">
      <c r="A545" s="3" t="s">
        <v>128</v>
      </c>
      <c r="B545" s="3" t="s">
        <v>992</v>
      </c>
      <c r="C545" s="3" t="s">
        <v>993</v>
      </c>
      <c r="D545" s="3" t="s">
        <v>1042</v>
      </c>
      <c r="E545" s="3" t="s">
        <v>1043</v>
      </c>
      <c r="F545" s="3">
        <v>21922</v>
      </c>
      <c r="G545" s="3" t="s">
        <v>1097</v>
      </c>
      <c r="H545" s="3" t="s">
        <v>1009</v>
      </c>
      <c r="I545" s="3">
        <v>6</v>
      </c>
      <c r="J545" s="3" t="s">
        <v>46</v>
      </c>
      <c r="K545" s="3">
        <v>7</v>
      </c>
      <c r="L545" s="3">
        <v>4</v>
      </c>
      <c r="M545" s="3" t="s">
        <v>1010</v>
      </c>
    </row>
    <row r="546" spans="1:13" x14ac:dyDescent="0.2">
      <c r="A546" s="3" t="s">
        <v>128</v>
      </c>
      <c r="B546" s="3" t="s">
        <v>992</v>
      </c>
      <c r="C546" s="3" t="s">
        <v>993</v>
      </c>
      <c r="D546" s="3" t="s">
        <v>1042</v>
      </c>
      <c r="E546" s="3" t="s">
        <v>1043</v>
      </c>
      <c r="F546" s="3">
        <v>21927</v>
      </c>
      <c r="G546" s="3" t="s">
        <v>1098</v>
      </c>
      <c r="H546" s="3" t="s">
        <v>1012</v>
      </c>
      <c r="I546" s="3">
        <v>6</v>
      </c>
      <c r="J546" s="3" t="s">
        <v>46</v>
      </c>
      <c r="K546" s="3">
        <v>21</v>
      </c>
      <c r="L546" s="3">
        <v>4</v>
      </c>
      <c r="M546" s="3" t="s">
        <v>1013</v>
      </c>
    </row>
    <row r="547" spans="1:13" x14ac:dyDescent="0.2">
      <c r="A547" s="3" t="s">
        <v>128</v>
      </c>
      <c r="B547" s="3" t="s">
        <v>992</v>
      </c>
      <c r="C547" s="3" t="s">
        <v>993</v>
      </c>
      <c r="D547" s="3" t="s">
        <v>1042</v>
      </c>
      <c r="E547" s="3" t="s">
        <v>1043</v>
      </c>
      <c r="F547" s="3">
        <v>21930</v>
      </c>
      <c r="G547" s="3" t="s">
        <v>1014</v>
      </c>
      <c r="H547" s="3" t="s">
        <v>1099</v>
      </c>
      <c r="I547" s="3">
        <v>6</v>
      </c>
      <c r="J547" s="3" t="s">
        <v>46</v>
      </c>
      <c r="K547" s="3">
        <v>2</v>
      </c>
      <c r="L547" s="3">
        <v>4</v>
      </c>
      <c r="M547" s="3" t="s">
        <v>1016</v>
      </c>
    </row>
    <row r="548" spans="1:13" x14ac:dyDescent="0.2">
      <c r="A548" s="3" t="s">
        <v>128</v>
      </c>
      <c r="B548" s="3" t="s">
        <v>992</v>
      </c>
      <c r="C548" s="3" t="s">
        <v>993</v>
      </c>
      <c r="D548" s="3" t="s">
        <v>1042</v>
      </c>
      <c r="E548" s="3" t="s">
        <v>1043</v>
      </c>
      <c r="F548" s="3">
        <v>21931</v>
      </c>
      <c r="G548" s="3" t="s">
        <v>1017</v>
      </c>
      <c r="H548" s="3" t="s">
        <v>1018</v>
      </c>
      <c r="I548" s="3">
        <v>6</v>
      </c>
      <c r="J548" s="3" t="s">
        <v>46</v>
      </c>
      <c r="K548" s="3">
        <v>6</v>
      </c>
      <c r="L548" s="3">
        <v>4</v>
      </c>
      <c r="M548" s="3" t="s">
        <v>1019</v>
      </c>
    </row>
    <row r="549" spans="1:13" x14ac:dyDescent="0.2">
      <c r="A549" s="3" t="s">
        <v>128</v>
      </c>
      <c r="B549" s="3" t="s">
        <v>992</v>
      </c>
      <c r="C549" s="3" t="s">
        <v>993</v>
      </c>
      <c r="D549" s="3" t="s">
        <v>1042</v>
      </c>
      <c r="E549" s="3" t="s">
        <v>1043</v>
      </c>
      <c r="F549" s="3">
        <v>21933</v>
      </c>
      <c r="G549" s="3" t="s">
        <v>1020</v>
      </c>
      <c r="H549" s="3" t="s">
        <v>1021</v>
      </c>
      <c r="I549" s="3">
        <v>6</v>
      </c>
      <c r="J549" s="3" t="s">
        <v>46</v>
      </c>
      <c r="K549" s="3">
        <v>21</v>
      </c>
      <c r="L549" s="3">
        <v>4</v>
      </c>
      <c r="M549" s="3" t="s">
        <v>1022</v>
      </c>
    </row>
    <row r="550" spans="1:13" x14ac:dyDescent="0.2">
      <c r="A550" s="3" t="s">
        <v>128</v>
      </c>
      <c r="B550" s="3" t="s">
        <v>992</v>
      </c>
      <c r="C550" s="3" t="s">
        <v>993</v>
      </c>
      <c r="D550" s="3" t="s">
        <v>1042</v>
      </c>
      <c r="E550" s="3" t="s">
        <v>1043</v>
      </c>
      <c r="F550" s="3">
        <v>21934</v>
      </c>
      <c r="G550" s="3" t="s">
        <v>1100</v>
      </c>
      <c r="H550" s="3" t="s">
        <v>1101</v>
      </c>
      <c r="I550" s="3">
        <v>6</v>
      </c>
      <c r="J550" s="3" t="s">
        <v>46</v>
      </c>
      <c r="K550" s="3">
        <v>21</v>
      </c>
      <c r="L550" s="3">
        <v>4</v>
      </c>
      <c r="M550" s="3" t="s">
        <v>1025</v>
      </c>
    </row>
    <row r="551" spans="1:13" x14ac:dyDescent="0.2">
      <c r="A551" s="3" t="s">
        <v>128</v>
      </c>
      <c r="B551" s="3" t="s">
        <v>992</v>
      </c>
      <c r="C551" s="3" t="s">
        <v>993</v>
      </c>
      <c r="D551" s="3" t="s">
        <v>1042</v>
      </c>
      <c r="E551" s="3" t="s">
        <v>1043</v>
      </c>
      <c r="F551" s="3">
        <v>21935</v>
      </c>
      <c r="G551" s="3" t="s">
        <v>1026</v>
      </c>
      <c r="H551" s="3" t="s">
        <v>1027</v>
      </c>
      <c r="I551" s="3">
        <v>6</v>
      </c>
      <c r="J551" s="3" t="s">
        <v>46</v>
      </c>
      <c r="K551" s="3">
        <v>21</v>
      </c>
      <c r="L551" s="3">
        <v>4</v>
      </c>
      <c r="M551" s="3" t="s">
        <v>1028</v>
      </c>
    </row>
    <row r="552" spans="1:13" x14ac:dyDescent="0.2">
      <c r="A552" s="3" t="s">
        <v>128</v>
      </c>
      <c r="B552" s="3" t="s">
        <v>992</v>
      </c>
      <c r="C552" s="3" t="s">
        <v>993</v>
      </c>
      <c r="D552" s="3" t="s">
        <v>1042</v>
      </c>
      <c r="E552" s="3" t="s">
        <v>1043</v>
      </c>
      <c r="F552" s="3">
        <v>21937</v>
      </c>
      <c r="G552" s="3" t="s">
        <v>1029</v>
      </c>
      <c r="H552" s="3" t="s">
        <v>1030</v>
      </c>
      <c r="I552" s="3">
        <v>6</v>
      </c>
      <c r="J552" s="3" t="s">
        <v>46</v>
      </c>
      <c r="K552" s="3">
        <v>21</v>
      </c>
      <c r="L552" s="3">
        <v>4</v>
      </c>
      <c r="M552" s="3" t="s">
        <v>1031</v>
      </c>
    </row>
    <row r="553" spans="1:13" x14ac:dyDescent="0.2">
      <c r="A553" s="3" t="s">
        <v>128</v>
      </c>
      <c r="B553" s="3" t="s">
        <v>992</v>
      </c>
      <c r="C553" s="3" t="s">
        <v>993</v>
      </c>
      <c r="D553" s="3" t="s">
        <v>1042</v>
      </c>
      <c r="E553" s="3" t="s">
        <v>1043</v>
      </c>
      <c r="F553" s="3">
        <v>21938</v>
      </c>
      <c r="G553" s="3" t="s">
        <v>1032</v>
      </c>
      <c r="H553" s="3" t="s">
        <v>1033</v>
      </c>
      <c r="I553" s="3">
        <v>6</v>
      </c>
      <c r="J553" s="3" t="s">
        <v>46</v>
      </c>
      <c r="K553" s="3">
        <v>21</v>
      </c>
      <c r="L553" s="3">
        <v>4</v>
      </c>
      <c r="M553" s="3" t="s">
        <v>1034</v>
      </c>
    </row>
    <row r="554" spans="1:13" x14ac:dyDescent="0.2">
      <c r="A554" s="3" t="s">
        <v>128</v>
      </c>
      <c r="B554" s="3" t="s">
        <v>992</v>
      </c>
      <c r="C554" s="3" t="s">
        <v>993</v>
      </c>
      <c r="D554" s="3" t="s">
        <v>1042</v>
      </c>
      <c r="E554" s="3" t="s">
        <v>1043</v>
      </c>
      <c r="F554" s="3">
        <v>21945</v>
      </c>
      <c r="G554" s="3" t="s">
        <v>1035</v>
      </c>
      <c r="H554" s="3" t="s">
        <v>1102</v>
      </c>
      <c r="I554" s="3">
        <v>6</v>
      </c>
      <c r="J554" s="3" t="s">
        <v>22</v>
      </c>
      <c r="K554" s="3">
        <v>28</v>
      </c>
      <c r="L554" s="3">
        <v>4</v>
      </c>
      <c r="M554" s="3" t="s">
        <v>1037</v>
      </c>
    </row>
    <row r="555" spans="1:13" x14ac:dyDescent="0.2">
      <c r="A555" s="3" t="s">
        <v>128</v>
      </c>
      <c r="B555" s="3" t="s">
        <v>992</v>
      </c>
      <c r="C555" s="3" t="s">
        <v>993</v>
      </c>
      <c r="D555" s="3" t="s">
        <v>1042</v>
      </c>
      <c r="E555" s="3" t="s">
        <v>1043</v>
      </c>
      <c r="F555" s="3">
        <v>21946</v>
      </c>
      <c r="G555" s="3" t="s">
        <v>1038</v>
      </c>
      <c r="H555" s="3" t="s">
        <v>1039</v>
      </c>
      <c r="I555" s="3">
        <v>12</v>
      </c>
      <c r="J555" s="3" t="s">
        <v>22</v>
      </c>
      <c r="K555" s="3">
        <v>7</v>
      </c>
      <c r="L555" s="3">
        <v>4</v>
      </c>
      <c r="M555" s="3" t="s">
        <v>1103</v>
      </c>
    </row>
    <row r="556" spans="1:13" x14ac:dyDescent="0.2">
      <c r="A556" s="3" t="s">
        <v>128</v>
      </c>
      <c r="B556" s="3" t="s">
        <v>992</v>
      </c>
      <c r="C556" s="3" t="s">
        <v>993</v>
      </c>
      <c r="D556" s="3" t="s">
        <v>1042</v>
      </c>
      <c r="E556" s="3" t="s">
        <v>1043</v>
      </c>
      <c r="F556" s="3">
        <v>21949</v>
      </c>
      <c r="G556" s="3" t="s">
        <v>1104</v>
      </c>
      <c r="H556" s="3" t="s">
        <v>195</v>
      </c>
      <c r="I556" s="3">
        <v>12</v>
      </c>
      <c r="J556" s="3" t="s">
        <v>22</v>
      </c>
      <c r="K556" s="3">
        <v>0</v>
      </c>
      <c r="L556" s="3">
        <v>4</v>
      </c>
      <c r="M556" s="3" t="s">
        <v>1041</v>
      </c>
    </row>
    <row r="557" spans="1:13" x14ac:dyDescent="0.2">
      <c r="A557" s="3" t="s">
        <v>128</v>
      </c>
      <c r="B557" s="3" t="s">
        <v>992</v>
      </c>
      <c r="C557" s="3" t="s">
        <v>993</v>
      </c>
      <c r="D557" s="3" t="s">
        <v>1105</v>
      </c>
      <c r="E557" s="3" t="s">
        <v>1106</v>
      </c>
      <c r="F557" s="3">
        <v>26905</v>
      </c>
      <c r="G557" s="3" t="s">
        <v>1107</v>
      </c>
      <c r="H557" s="3" t="s">
        <v>1108</v>
      </c>
      <c r="I557" s="3">
        <v>5</v>
      </c>
      <c r="J557" s="3" t="s">
        <v>46</v>
      </c>
      <c r="K557" s="3">
        <v>20</v>
      </c>
      <c r="L557" s="3">
        <v>1</v>
      </c>
      <c r="M557" s="3" t="s">
        <v>1109</v>
      </c>
    </row>
    <row r="558" spans="1:13" x14ac:dyDescent="0.2">
      <c r="A558" s="3" t="s">
        <v>128</v>
      </c>
      <c r="B558" s="3" t="s">
        <v>992</v>
      </c>
      <c r="C558" s="3" t="s">
        <v>993</v>
      </c>
      <c r="D558" s="3" t="s">
        <v>1105</v>
      </c>
      <c r="E558" s="3" t="s">
        <v>1106</v>
      </c>
      <c r="F558" s="3">
        <v>26908</v>
      </c>
      <c r="G558" s="3" t="s">
        <v>1110</v>
      </c>
      <c r="H558" s="3" t="s">
        <v>1111</v>
      </c>
      <c r="I558" s="3">
        <v>5</v>
      </c>
      <c r="J558" s="3" t="s">
        <v>46</v>
      </c>
      <c r="K558" s="3">
        <v>25</v>
      </c>
      <c r="L558" s="3">
        <v>1</v>
      </c>
      <c r="M558" s="3" t="s">
        <v>1112</v>
      </c>
    </row>
    <row r="559" spans="1:13" x14ac:dyDescent="0.2">
      <c r="A559" s="3" t="s">
        <v>128</v>
      </c>
      <c r="B559" s="3" t="s">
        <v>992</v>
      </c>
      <c r="C559" s="3" t="s">
        <v>993</v>
      </c>
      <c r="D559" s="3" t="s">
        <v>1105</v>
      </c>
      <c r="E559" s="3" t="s">
        <v>1106</v>
      </c>
      <c r="F559" s="3">
        <v>26913</v>
      </c>
      <c r="G559" s="3" t="s">
        <v>1113</v>
      </c>
      <c r="H559" s="3" t="s">
        <v>1114</v>
      </c>
      <c r="I559" s="3">
        <v>5</v>
      </c>
      <c r="J559" s="3" t="s">
        <v>22</v>
      </c>
      <c r="K559" s="3">
        <v>15</v>
      </c>
      <c r="L559" s="3">
        <v>1</v>
      </c>
      <c r="M559" s="3" t="s">
        <v>1115</v>
      </c>
    </row>
    <row r="560" spans="1:13" x14ac:dyDescent="0.2">
      <c r="A560" s="3" t="s">
        <v>128</v>
      </c>
      <c r="B560" s="3" t="s">
        <v>992</v>
      </c>
      <c r="C560" s="3" t="s">
        <v>993</v>
      </c>
      <c r="D560" s="3" t="s">
        <v>1105</v>
      </c>
      <c r="E560" s="3" t="s">
        <v>1106</v>
      </c>
      <c r="F560" s="3">
        <v>26914</v>
      </c>
      <c r="G560" s="3" t="s">
        <v>1116</v>
      </c>
      <c r="H560" s="3" t="s">
        <v>1077</v>
      </c>
      <c r="I560" s="3">
        <v>5</v>
      </c>
      <c r="J560" s="3" t="s">
        <v>22</v>
      </c>
      <c r="K560" s="3">
        <v>15</v>
      </c>
      <c r="L560" s="3">
        <v>1</v>
      </c>
      <c r="M560" s="3" t="s">
        <v>1117</v>
      </c>
    </row>
    <row r="561" spans="1:13" x14ac:dyDescent="0.2">
      <c r="A561" s="3" t="s">
        <v>128</v>
      </c>
      <c r="B561" s="3" t="s">
        <v>992</v>
      </c>
      <c r="C561" s="3" t="s">
        <v>993</v>
      </c>
      <c r="D561" s="3" t="s">
        <v>1105</v>
      </c>
      <c r="E561" s="3" t="s">
        <v>1106</v>
      </c>
      <c r="F561" s="3">
        <v>26915</v>
      </c>
      <c r="G561" s="3" t="s">
        <v>1118</v>
      </c>
      <c r="H561" s="3" t="s">
        <v>1119</v>
      </c>
      <c r="I561" s="3">
        <v>5</v>
      </c>
      <c r="J561" s="3" t="s">
        <v>22</v>
      </c>
      <c r="K561" s="3">
        <v>15</v>
      </c>
      <c r="L561" s="3">
        <v>1</v>
      </c>
      <c r="M561" s="3" t="s">
        <v>1120</v>
      </c>
    </row>
    <row r="562" spans="1:13" x14ac:dyDescent="0.2">
      <c r="A562" s="3" t="s">
        <v>128</v>
      </c>
      <c r="B562" s="3" t="s">
        <v>992</v>
      </c>
      <c r="C562" s="3" t="s">
        <v>993</v>
      </c>
      <c r="D562" s="3" t="s">
        <v>1105</v>
      </c>
      <c r="E562" s="3" t="s">
        <v>1106</v>
      </c>
      <c r="F562" s="3">
        <v>26916</v>
      </c>
      <c r="G562" s="3" t="s">
        <v>1121</v>
      </c>
      <c r="H562" s="3" t="s">
        <v>1122</v>
      </c>
      <c r="I562" s="3">
        <v>5</v>
      </c>
      <c r="J562" s="3" t="s">
        <v>22</v>
      </c>
      <c r="K562" s="3">
        <v>20</v>
      </c>
      <c r="L562" s="3">
        <v>1</v>
      </c>
      <c r="M562" s="3" t="s">
        <v>1123</v>
      </c>
    </row>
    <row r="563" spans="1:13" x14ac:dyDescent="0.2">
      <c r="A563" s="3" t="s">
        <v>128</v>
      </c>
      <c r="B563" s="3" t="s">
        <v>992</v>
      </c>
      <c r="C563" s="3" t="s">
        <v>993</v>
      </c>
      <c r="D563" s="3" t="s">
        <v>1105</v>
      </c>
      <c r="E563" s="3" t="s">
        <v>1106</v>
      </c>
      <c r="F563" s="3">
        <v>26917</v>
      </c>
      <c r="G563" s="3" t="s">
        <v>1124</v>
      </c>
      <c r="H563" s="3" t="s">
        <v>1125</v>
      </c>
      <c r="I563" s="3">
        <v>5</v>
      </c>
      <c r="J563" s="3" t="s">
        <v>22</v>
      </c>
      <c r="K563" s="3">
        <v>20</v>
      </c>
      <c r="L563" s="3">
        <v>1</v>
      </c>
      <c r="M563" s="3" t="s">
        <v>1126</v>
      </c>
    </row>
    <row r="564" spans="1:13" x14ac:dyDescent="0.2">
      <c r="A564" s="3" t="s">
        <v>128</v>
      </c>
      <c r="B564" s="3" t="s">
        <v>992</v>
      </c>
      <c r="C564" s="3" t="s">
        <v>993</v>
      </c>
      <c r="D564" s="3" t="s">
        <v>1105</v>
      </c>
      <c r="E564" s="3" t="s">
        <v>1106</v>
      </c>
      <c r="F564" s="3">
        <v>26918</v>
      </c>
      <c r="G564" s="3" t="s">
        <v>1127</v>
      </c>
      <c r="H564" s="3" t="s">
        <v>1128</v>
      </c>
      <c r="I564" s="3">
        <v>5</v>
      </c>
      <c r="J564" s="3" t="s">
        <v>22</v>
      </c>
      <c r="K564" s="3">
        <v>30</v>
      </c>
      <c r="L564" s="3">
        <v>1</v>
      </c>
      <c r="M564" s="3" t="s">
        <v>1129</v>
      </c>
    </row>
    <row r="565" spans="1:13" x14ac:dyDescent="0.2">
      <c r="A565" s="3" t="s">
        <v>128</v>
      </c>
      <c r="B565" s="3" t="s">
        <v>992</v>
      </c>
      <c r="C565" s="3" t="s">
        <v>993</v>
      </c>
      <c r="D565" s="3" t="s">
        <v>1105</v>
      </c>
      <c r="E565" s="3" t="s">
        <v>1106</v>
      </c>
      <c r="F565" s="3">
        <v>26925</v>
      </c>
      <c r="G565" s="3" t="s">
        <v>1130</v>
      </c>
      <c r="H565" s="3" t="s">
        <v>1131</v>
      </c>
      <c r="I565" s="3">
        <v>5</v>
      </c>
      <c r="J565" s="3" t="s">
        <v>46</v>
      </c>
      <c r="K565" s="3">
        <v>10</v>
      </c>
      <c r="L565" s="3">
        <v>2</v>
      </c>
      <c r="M565" s="3" t="s">
        <v>1117</v>
      </c>
    </row>
    <row r="566" spans="1:13" x14ac:dyDescent="0.2">
      <c r="A566" s="3" t="s">
        <v>128</v>
      </c>
      <c r="B566" s="3" t="s">
        <v>992</v>
      </c>
      <c r="C566" s="3" t="s">
        <v>993</v>
      </c>
      <c r="D566" s="3" t="s">
        <v>1105</v>
      </c>
      <c r="E566" s="3" t="s">
        <v>1106</v>
      </c>
      <c r="F566" s="3">
        <v>26926</v>
      </c>
      <c r="G566" s="3" t="s">
        <v>1132</v>
      </c>
      <c r="H566" s="3" t="s">
        <v>1133</v>
      </c>
      <c r="I566" s="3">
        <v>5</v>
      </c>
      <c r="J566" s="3" t="s">
        <v>46</v>
      </c>
      <c r="K566" s="3">
        <v>8</v>
      </c>
      <c r="L566" s="3">
        <v>2</v>
      </c>
      <c r="M566" s="3" t="s">
        <v>1115</v>
      </c>
    </row>
    <row r="567" spans="1:13" x14ac:dyDescent="0.2">
      <c r="A567" s="3" t="s">
        <v>128</v>
      </c>
      <c r="B567" s="3" t="s">
        <v>992</v>
      </c>
      <c r="C567" s="3" t="s">
        <v>993</v>
      </c>
      <c r="D567" s="3" t="s">
        <v>1105</v>
      </c>
      <c r="E567" s="3" t="s">
        <v>1106</v>
      </c>
      <c r="F567" s="3">
        <v>26927</v>
      </c>
      <c r="G567" s="3" t="s">
        <v>1134</v>
      </c>
      <c r="H567" s="3" t="s">
        <v>1135</v>
      </c>
      <c r="I567" s="3">
        <v>5</v>
      </c>
      <c r="J567" s="3" t="s">
        <v>46</v>
      </c>
      <c r="K567" s="3">
        <v>20</v>
      </c>
      <c r="L567" s="3">
        <v>2</v>
      </c>
      <c r="M567" s="3" t="s">
        <v>1109</v>
      </c>
    </row>
    <row r="568" spans="1:13" x14ac:dyDescent="0.2">
      <c r="A568" s="3" t="s">
        <v>128</v>
      </c>
      <c r="B568" s="3" t="s">
        <v>992</v>
      </c>
      <c r="C568" s="3" t="s">
        <v>993</v>
      </c>
      <c r="D568" s="3" t="s">
        <v>1105</v>
      </c>
      <c r="E568" s="3" t="s">
        <v>1106</v>
      </c>
      <c r="F568" s="3">
        <v>26935</v>
      </c>
      <c r="G568" s="3" t="s">
        <v>1136</v>
      </c>
      <c r="H568" s="3" t="s">
        <v>1137</v>
      </c>
      <c r="I568" s="3">
        <v>5</v>
      </c>
      <c r="J568" s="3" t="s">
        <v>46</v>
      </c>
      <c r="K568" s="3">
        <v>20</v>
      </c>
      <c r="L568" s="3">
        <v>2</v>
      </c>
      <c r="M568" s="3" t="s">
        <v>1138</v>
      </c>
    </row>
    <row r="569" spans="1:13" x14ac:dyDescent="0.2">
      <c r="A569" s="3" t="s">
        <v>128</v>
      </c>
      <c r="B569" s="3" t="s">
        <v>992</v>
      </c>
      <c r="C569" s="3" t="s">
        <v>993</v>
      </c>
      <c r="D569" s="3" t="s">
        <v>1105</v>
      </c>
      <c r="E569" s="3" t="s">
        <v>1106</v>
      </c>
      <c r="F569" s="3">
        <v>26936</v>
      </c>
      <c r="G569" s="3" t="s">
        <v>1139</v>
      </c>
      <c r="H569" s="3" t="s">
        <v>1140</v>
      </c>
      <c r="I569" s="3">
        <v>5</v>
      </c>
      <c r="J569" s="3" t="s">
        <v>46</v>
      </c>
      <c r="K569" s="3">
        <v>5</v>
      </c>
      <c r="L569" s="3">
        <v>2</v>
      </c>
      <c r="M569" s="3" t="s">
        <v>1141</v>
      </c>
    </row>
    <row r="570" spans="1:13" x14ac:dyDescent="0.2">
      <c r="A570" s="3" t="s">
        <v>128</v>
      </c>
      <c r="B570" s="3" t="s">
        <v>992</v>
      </c>
      <c r="C570" s="3" t="s">
        <v>993</v>
      </c>
      <c r="D570" s="3" t="s">
        <v>1105</v>
      </c>
      <c r="E570" s="3" t="s">
        <v>1106</v>
      </c>
      <c r="F570" s="3">
        <v>26937</v>
      </c>
      <c r="G570" s="3" t="s">
        <v>1142</v>
      </c>
      <c r="H570" s="3" t="s">
        <v>1143</v>
      </c>
      <c r="I570" s="3">
        <v>5</v>
      </c>
      <c r="J570" s="3" t="s">
        <v>46</v>
      </c>
      <c r="K570" s="3">
        <v>5</v>
      </c>
      <c r="L570" s="3">
        <v>2</v>
      </c>
      <c r="M570" s="3" t="s">
        <v>1144</v>
      </c>
    </row>
    <row r="571" spans="1:13" x14ac:dyDescent="0.2">
      <c r="A571" s="3" t="s">
        <v>128</v>
      </c>
      <c r="B571" s="3" t="s">
        <v>992</v>
      </c>
      <c r="C571" s="3" t="s">
        <v>993</v>
      </c>
      <c r="D571" s="3" t="s">
        <v>1105</v>
      </c>
      <c r="E571" s="3" t="s">
        <v>1106</v>
      </c>
      <c r="F571" s="3">
        <v>26941</v>
      </c>
      <c r="G571" s="3" t="s">
        <v>1145</v>
      </c>
      <c r="H571" s="3" t="s">
        <v>1146</v>
      </c>
      <c r="I571" s="3">
        <v>5</v>
      </c>
      <c r="J571" s="3" t="s">
        <v>46</v>
      </c>
      <c r="K571" s="3">
        <v>5</v>
      </c>
      <c r="L571" s="3">
        <v>2</v>
      </c>
      <c r="M571" s="3" t="s">
        <v>1147</v>
      </c>
    </row>
    <row r="572" spans="1:13" x14ac:dyDescent="0.2">
      <c r="A572" s="3" t="s">
        <v>128</v>
      </c>
      <c r="B572" s="3" t="s">
        <v>992</v>
      </c>
      <c r="C572" s="3" t="s">
        <v>993</v>
      </c>
      <c r="D572" s="3" t="s">
        <v>1105</v>
      </c>
      <c r="E572" s="3" t="s">
        <v>1106</v>
      </c>
      <c r="F572" s="3">
        <v>26942</v>
      </c>
      <c r="G572" s="3" t="s">
        <v>1148</v>
      </c>
      <c r="H572" s="3" t="s">
        <v>1149</v>
      </c>
      <c r="I572" s="3">
        <v>5</v>
      </c>
      <c r="J572" s="3" t="s">
        <v>46</v>
      </c>
      <c r="K572" s="3">
        <v>12</v>
      </c>
      <c r="L572" s="3">
        <v>2</v>
      </c>
      <c r="M572" s="3" t="s">
        <v>1150</v>
      </c>
    </row>
    <row r="573" spans="1:13" x14ac:dyDescent="0.2">
      <c r="A573" s="3" t="s">
        <v>128</v>
      </c>
      <c r="B573" s="3" t="s">
        <v>992</v>
      </c>
      <c r="C573" s="3" t="s">
        <v>993</v>
      </c>
      <c r="D573" s="3" t="s">
        <v>1151</v>
      </c>
      <c r="E573" s="3" t="s">
        <v>1152</v>
      </c>
      <c r="F573" s="3">
        <v>27462</v>
      </c>
      <c r="G573" s="3" t="s">
        <v>1153</v>
      </c>
      <c r="H573" s="3" t="s">
        <v>1154</v>
      </c>
      <c r="I573" s="3">
        <v>6</v>
      </c>
      <c r="J573" s="3" t="s">
        <v>46</v>
      </c>
      <c r="K573" s="3">
        <v>0</v>
      </c>
      <c r="L573" s="3">
        <v>1</v>
      </c>
      <c r="M573" s="3" t="s">
        <v>1155</v>
      </c>
    </row>
    <row r="574" spans="1:13" x14ac:dyDescent="0.2">
      <c r="A574" s="3" t="s">
        <v>128</v>
      </c>
      <c r="B574" s="3" t="s">
        <v>992</v>
      </c>
      <c r="C574" s="3" t="s">
        <v>993</v>
      </c>
      <c r="D574" s="3" t="s">
        <v>1151</v>
      </c>
      <c r="E574" s="3" t="s">
        <v>1152</v>
      </c>
      <c r="F574" s="3">
        <v>27470</v>
      </c>
      <c r="G574" s="3" t="s">
        <v>1156</v>
      </c>
      <c r="H574" s="3" t="s">
        <v>1157</v>
      </c>
      <c r="I574" s="3">
        <v>5</v>
      </c>
      <c r="J574" s="3" t="s">
        <v>22</v>
      </c>
      <c r="K574" s="3">
        <v>0</v>
      </c>
      <c r="L574" s="3">
        <v>1</v>
      </c>
      <c r="M574" s="3" t="s">
        <v>1158</v>
      </c>
    </row>
    <row r="575" spans="1:13" x14ac:dyDescent="0.2">
      <c r="A575" s="3" t="s">
        <v>128</v>
      </c>
      <c r="B575" s="3" t="s">
        <v>992</v>
      </c>
      <c r="C575" s="3" t="s">
        <v>993</v>
      </c>
      <c r="D575" s="3" t="s">
        <v>1151</v>
      </c>
      <c r="E575" s="3" t="s">
        <v>1152</v>
      </c>
      <c r="F575" s="3">
        <v>52724</v>
      </c>
      <c r="G575" s="3" t="s">
        <v>1156</v>
      </c>
      <c r="H575" s="3" t="s">
        <v>1157</v>
      </c>
      <c r="I575" s="3">
        <v>5</v>
      </c>
      <c r="J575" s="3" t="s">
        <v>46</v>
      </c>
      <c r="K575" s="3">
        <v>6</v>
      </c>
      <c r="L575" s="3">
        <v>1</v>
      </c>
      <c r="M575" s="3" t="s">
        <v>1159</v>
      </c>
    </row>
    <row r="576" spans="1:13" x14ac:dyDescent="0.2">
      <c r="A576" s="3" t="s">
        <v>15</v>
      </c>
      <c r="B576" s="3" t="s">
        <v>1160</v>
      </c>
      <c r="C576" s="3" t="s">
        <v>1161</v>
      </c>
      <c r="D576" s="3" t="s">
        <v>1162</v>
      </c>
      <c r="E576" s="3" t="s">
        <v>1163</v>
      </c>
      <c r="F576" s="3">
        <v>20347</v>
      </c>
      <c r="G576" s="3" t="s">
        <v>1164</v>
      </c>
      <c r="H576" s="3" t="s">
        <v>1165</v>
      </c>
      <c r="I576" s="3">
        <v>6</v>
      </c>
      <c r="J576" s="3" t="s">
        <v>22</v>
      </c>
      <c r="K576" s="3">
        <v>30</v>
      </c>
      <c r="L576" s="3">
        <v>1</v>
      </c>
      <c r="M576" s="3" t="s">
        <v>1166</v>
      </c>
    </row>
    <row r="577" spans="1:13" x14ac:dyDescent="0.2">
      <c r="A577" s="3" t="s">
        <v>26</v>
      </c>
      <c r="B577" s="3" t="s">
        <v>1167</v>
      </c>
      <c r="C577" s="3" t="s">
        <v>1168</v>
      </c>
      <c r="D577" s="3" t="s">
        <v>1162</v>
      </c>
      <c r="E577" s="3" t="s">
        <v>1163</v>
      </c>
      <c r="F577" s="3">
        <v>20347</v>
      </c>
      <c r="G577" s="3" t="s">
        <v>1164</v>
      </c>
      <c r="H577" s="3" t="s">
        <v>1165</v>
      </c>
      <c r="I577" s="3">
        <v>6</v>
      </c>
      <c r="J577" s="3" t="s">
        <v>22</v>
      </c>
      <c r="K577" s="3">
        <v>34</v>
      </c>
      <c r="L577" s="3">
        <v>1</v>
      </c>
      <c r="M577" s="3" t="s">
        <v>1166</v>
      </c>
    </row>
    <row r="578" spans="1:13" x14ac:dyDescent="0.2">
      <c r="A578" s="3" t="s">
        <v>128</v>
      </c>
      <c r="B578" s="3" t="s">
        <v>1169</v>
      </c>
      <c r="C578" s="3" t="s">
        <v>1170</v>
      </c>
      <c r="D578" s="3" t="s">
        <v>1162</v>
      </c>
      <c r="E578" s="3" t="s">
        <v>1163</v>
      </c>
      <c r="F578" s="3">
        <v>20347</v>
      </c>
      <c r="G578" s="3" t="s">
        <v>1164</v>
      </c>
      <c r="H578" s="3" t="s">
        <v>1165</v>
      </c>
      <c r="I578" s="3">
        <v>6</v>
      </c>
      <c r="J578" s="3" t="s">
        <v>22</v>
      </c>
      <c r="K578" s="3">
        <v>44</v>
      </c>
      <c r="L578" s="3">
        <v>1</v>
      </c>
      <c r="M578" s="3" t="s">
        <v>1166</v>
      </c>
    </row>
    <row r="579" spans="1:13" x14ac:dyDescent="0.2">
      <c r="A579" s="3" t="s">
        <v>128</v>
      </c>
      <c r="B579" s="3" t="s">
        <v>1169</v>
      </c>
      <c r="C579" s="3" t="s">
        <v>1170</v>
      </c>
      <c r="D579" s="3" t="s">
        <v>1162</v>
      </c>
      <c r="E579" s="3" t="s">
        <v>1163</v>
      </c>
      <c r="F579" s="3">
        <v>20364</v>
      </c>
      <c r="G579" s="3" t="s">
        <v>1171</v>
      </c>
      <c r="H579" s="3" t="s">
        <v>1172</v>
      </c>
      <c r="I579" s="3">
        <v>6</v>
      </c>
      <c r="J579" s="3" t="s">
        <v>46</v>
      </c>
      <c r="K579" s="3">
        <v>52</v>
      </c>
      <c r="L579" s="3">
        <v>4</v>
      </c>
      <c r="M579" s="3" t="s">
        <v>1173</v>
      </c>
    </row>
    <row r="580" spans="1:13" x14ac:dyDescent="0.2">
      <c r="A580" s="3" t="s">
        <v>128</v>
      </c>
      <c r="B580" s="3" t="s">
        <v>1174</v>
      </c>
      <c r="C580" s="3" t="s">
        <v>1175</v>
      </c>
      <c r="D580" s="3" t="s">
        <v>1162</v>
      </c>
      <c r="E580" s="3" t="s">
        <v>1163</v>
      </c>
      <c r="F580" s="3">
        <v>20347</v>
      </c>
      <c r="G580" s="3" t="s">
        <v>1164</v>
      </c>
      <c r="H580" s="3" t="s">
        <v>1165</v>
      </c>
      <c r="I580" s="3">
        <v>6</v>
      </c>
      <c r="J580" s="3" t="s">
        <v>22</v>
      </c>
      <c r="K580" s="3">
        <v>40</v>
      </c>
      <c r="L580" s="3">
        <v>1</v>
      </c>
      <c r="M580" s="3" t="s">
        <v>1166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M91"/>
  <sheetViews>
    <sheetView topLeftCell="E1" workbookViewId="0">
      <selection activeCell="G16" sqref="G16"/>
    </sheetView>
  </sheetViews>
  <sheetFormatPr defaultColWidth="11.43359375" defaultRowHeight="15" x14ac:dyDescent="0.2"/>
  <cols>
    <col min="1" max="1" width="9.953125" bestFit="1" customWidth="1"/>
    <col min="2" max="2" width="38.203125" bestFit="1" customWidth="1"/>
    <col min="3" max="3" width="34.5703125" bestFit="1" customWidth="1"/>
    <col min="4" max="4" width="80.17578125" bestFit="1" customWidth="1"/>
    <col min="5" max="5" width="78.0234375" bestFit="1" customWidth="1"/>
    <col min="6" max="6" width="9.01171875" bestFit="1" customWidth="1"/>
    <col min="7" max="7" width="72.37109375" bestFit="1" customWidth="1"/>
    <col min="8" max="8" width="64.5703125" bestFit="1" customWidth="1"/>
    <col min="9" max="9" width="9.01171875" bestFit="1" customWidth="1"/>
    <col min="10" max="10" width="7.53125" bestFit="1" customWidth="1"/>
    <col min="11" max="11" width="8.203125" bestFit="1" customWidth="1"/>
    <col min="12" max="12" width="9.01171875" bestFit="1" customWidth="1"/>
    <col min="13" max="13" width="148.6484375" bestFit="1" customWidth="1"/>
  </cols>
  <sheetData>
    <row r="1" spans="1:13" x14ac:dyDescent="0.2">
      <c r="A1" t="s">
        <v>2</v>
      </c>
      <c r="B1" t="s">
        <v>3</v>
      </c>
      <c r="C1" t="s">
        <v>4</v>
      </c>
      <c r="D1" t="s">
        <v>5</v>
      </c>
      <c r="E1" t="s">
        <v>6</v>
      </c>
      <c r="F1" t="s">
        <v>7</v>
      </c>
      <c r="G1" t="s">
        <v>8</v>
      </c>
      <c r="H1" t="s">
        <v>9</v>
      </c>
      <c r="I1" t="s">
        <v>10</v>
      </c>
      <c r="J1" t="s">
        <v>11</v>
      </c>
      <c r="K1" t="s">
        <v>12</v>
      </c>
      <c r="L1" t="s">
        <v>13</v>
      </c>
      <c r="M1" t="s">
        <v>14</v>
      </c>
    </row>
    <row r="2" spans="1:13" x14ac:dyDescent="0.2">
      <c r="A2" t="s">
        <v>26</v>
      </c>
      <c r="B2" t="s">
        <v>27</v>
      </c>
      <c r="C2" t="s">
        <v>28</v>
      </c>
      <c r="D2" t="s">
        <v>34</v>
      </c>
      <c r="E2" t="s">
        <v>30</v>
      </c>
      <c r="F2">
        <v>23119</v>
      </c>
      <c r="G2" t="s">
        <v>51</v>
      </c>
      <c r="H2" t="s">
        <v>51</v>
      </c>
      <c r="I2">
        <v>6</v>
      </c>
      <c r="J2" t="s">
        <v>46</v>
      </c>
      <c r="K2">
        <v>30</v>
      </c>
      <c r="L2">
        <v>6</v>
      </c>
      <c r="M2" t="s">
        <v>52</v>
      </c>
    </row>
    <row r="3" spans="1:13" x14ac:dyDescent="0.2">
      <c r="A3" t="s">
        <v>128</v>
      </c>
      <c r="B3" t="s">
        <v>144</v>
      </c>
      <c r="C3" t="s">
        <v>145</v>
      </c>
      <c r="D3" t="s">
        <v>146</v>
      </c>
      <c r="E3" t="s">
        <v>147</v>
      </c>
      <c r="F3">
        <v>19380</v>
      </c>
      <c r="G3" t="s">
        <v>148</v>
      </c>
      <c r="H3" t="s">
        <v>149</v>
      </c>
      <c r="I3">
        <v>6</v>
      </c>
      <c r="J3" t="s">
        <v>46</v>
      </c>
      <c r="K3">
        <v>27</v>
      </c>
      <c r="L3">
        <v>3</v>
      </c>
      <c r="M3" t="s">
        <v>150</v>
      </c>
    </row>
    <row r="4" spans="1:13" x14ac:dyDescent="0.2">
      <c r="A4" t="s">
        <v>128</v>
      </c>
      <c r="B4" t="s">
        <v>144</v>
      </c>
      <c r="C4" t="s">
        <v>145</v>
      </c>
      <c r="D4" t="s">
        <v>151</v>
      </c>
      <c r="E4" t="s">
        <v>147</v>
      </c>
      <c r="F4">
        <v>19418</v>
      </c>
      <c r="G4" t="s">
        <v>158</v>
      </c>
      <c r="H4" t="s">
        <v>159</v>
      </c>
      <c r="I4">
        <v>6</v>
      </c>
      <c r="J4" t="s">
        <v>22</v>
      </c>
      <c r="K4">
        <v>9</v>
      </c>
      <c r="L4">
        <v>2</v>
      </c>
      <c r="M4" t="s">
        <v>160</v>
      </c>
    </row>
    <row r="5" spans="1:13" x14ac:dyDescent="0.2">
      <c r="A5" t="s">
        <v>26</v>
      </c>
      <c r="B5" t="s">
        <v>253</v>
      </c>
      <c r="C5" t="s">
        <v>254</v>
      </c>
      <c r="D5" t="s">
        <v>255</v>
      </c>
      <c r="E5" t="s">
        <v>256</v>
      </c>
      <c r="F5">
        <v>21305</v>
      </c>
      <c r="G5" t="s">
        <v>257</v>
      </c>
      <c r="H5" t="s">
        <v>258</v>
      </c>
      <c r="I5">
        <v>6</v>
      </c>
      <c r="J5" t="s">
        <v>46</v>
      </c>
      <c r="K5">
        <v>35</v>
      </c>
      <c r="L5">
        <v>1</v>
      </c>
      <c r="M5" t="s">
        <v>259</v>
      </c>
    </row>
    <row r="6" spans="1:13" ht="27.75" x14ac:dyDescent="0.2">
      <c r="A6" t="s">
        <v>26</v>
      </c>
      <c r="B6" t="s">
        <v>267</v>
      </c>
      <c r="C6" t="s">
        <v>268</v>
      </c>
      <c r="D6" t="s">
        <v>277</v>
      </c>
      <c r="E6" t="s">
        <v>278</v>
      </c>
      <c r="F6">
        <v>21236</v>
      </c>
      <c r="G6" s="8" t="s">
        <v>299</v>
      </c>
      <c r="H6" t="s">
        <v>300</v>
      </c>
      <c r="I6">
        <v>6</v>
      </c>
      <c r="J6" t="s">
        <v>22</v>
      </c>
      <c r="K6">
        <v>225</v>
      </c>
      <c r="L6">
        <v>4</v>
      </c>
      <c r="M6" t="s">
        <v>301</v>
      </c>
    </row>
    <row r="7" spans="1:13" x14ac:dyDescent="0.2">
      <c r="A7" t="s">
        <v>26</v>
      </c>
      <c r="B7" t="s">
        <v>267</v>
      </c>
      <c r="C7" t="s">
        <v>268</v>
      </c>
      <c r="D7" t="s">
        <v>277</v>
      </c>
      <c r="E7" t="s">
        <v>278</v>
      </c>
      <c r="F7">
        <v>21247</v>
      </c>
      <c r="G7" t="s">
        <v>302</v>
      </c>
      <c r="H7" t="s">
        <v>303</v>
      </c>
      <c r="I7">
        <v>6</v>
      </c>
      <c r="J7" t="s">
        <v>46</v>
      </c>
      <c r="K7">
        <v>225</v>
      </c>
      <c r="L7">
        <v>4</v>
      </c>
      <c r="M7" t="s">
        <v>304</v>
      </c>
    </row>
    <row r="8" spans="1:13" x14ac:dyDescent="0.2">
      <c r="A8" t="s">
        <v>26</v>
      </c>
      <c r="B8" t="s">
        <v>267</v>
      </c>
      <c r="C8" t="s">
        <v>268</v>
      </c>
      <c r="D8" t="s">
        <v>305</v>
      </c>
      <c r="E8" t="s">
        <v>306</v>
      </c>
      <c r="F8">
        <v>23285</v>
      </c>
      <c r="G8" t="s">
        <v>293</v>
      </c>
      <c r="H8" t="s">
        <v>294</v>
      </c>
      <c r="I8">
        <v>3</v>
      </c>
      <c r="J8" t="s">
        <v>46</v>
      </c>
      <c r="K8">
        <v>0</v>
      </c>
      <c r="L8">
        <v>3</v>
      </c>
      <c r="M8" t="s">
        <v>237</v>
      </c>
    </row>
    <row r="9" spans="1:13" ht="27.75" x14ac:dyDescent="0.2">
      <c r="A9" t="s">
        <v>26</v>
      </c>
      <c r="B9" t="s">
        <v>267</v>
      </c>
      <c r="C9" t="s">
        <v>268</v>
      </c>
      <c r="D9" t="s">
        <v>311</v>
      </c>
      <c r="E9" t="s">
        <v>306</v>
      </c>
      <c r="F9">
        <v>23375</v>
      </c>
      <c r="G9" s="8" t="s">
        <v>299</v>
      </c>
      <c r="H9" t="s">
        <v>300</v>
      </c>
      <c r="I9">
        <v>6</v>
      </c>
      <c r="J9" t="s">
        <v>22</v>
      </c>
      <c r="K9">
        <v>225</v>
      </c>
      <c r="L9">
        <v>4</v>
      </c>
      <c r="M9" t="s">
        <v>301</v>
      </c>
    </row>
    <row r="10" spans="1:13" x14ac:dyDescent="0.2">
      <c r="A10" t="s">
        <v>128</v>
      </c>
      <c r="B10" t="s">
        <v>412</v>
      </c>
      <c r="C10" t="s">
        <v>413</v>
      </c>
      <c r="D10" t="s">
        <v>414</v>
      </c>
      <c r="E10" t="s">
        <v>415</v>
      </c>
      <c r="F10">
        <v>19641</v>
      </c>
      <c r="G10" t="s">
        <v>419</v>
      </c>
      <c r="H10" t="s">
        <v>420</v>
      </c>
      <c r="I10">
        <v>6</v>
      </c>
      <c r="J10" t="s">
        <v>22</v>
      </c>
      <c r="K10">
        <v>20</v>
      </c>
      <c r="L10">
        <v>1</v>
      </c>
      <c r="M10" t="s">
        <v>421</v>
      </c>
    </row>
    <row r="11" spans="1:13" x14ac:dyDescent="0.2">
      <c r="A11" t="s">
        <v>128</v>
      </c>
      <c r="B11" t="s">
        <v>771</v>
      </c>
      <c r="C11" t="s">
        <v>772</v>
      </c>
      <c r="D11" t="s">
        <v>773</v>
      </c>
      <c r="E11" t="s">
        <v>774</v>
      </c>
      <c r="F11">
        <v>21628</v>
      </c>
      <c r="G11" t="s">
        <v>775</v>
      </c>
      <c r="H11" t="s">
        <v>776</v>
      </c>
      <c r="I11">
        <v>6</v>
      </c>
      <c r="J11" t="s">
        <v>22</v>
      </c>
      <c r="K11">
        <v>0</v>
      </c>
      <c r="L11">
        <v>4</v>
      </c>
      <c r="M11" t="s">
        <v>777</v>
      </c>
    </row>
    <row r="12" spans="1:13" x14ac:dyDescent="0.2">
      <c r="A12" t="s">
        <v>128</v>
      </c>
      <c r="B12" t="s">
        <v>771</v>
      </c>
      <c r="C12" t="s">
        <v>772</v>
      </c>
      <c r="D12" t="s">
        <v>778</v>
      </c>
      <c r="E12" t="s">
        <v>774</v>
      </c>
      <c r="F12">
        <v>21644</v>
      </c>
      <c r="G12" t="s">
        <v>782</v>
      </c>
      <c r="H12" t="s">
        <v>783</v>
      </c>
      <c r="I12">
        <v>6</v>
      </c>
      <c r="J12" t="s">
        <v>22</v>
      </c>
      <c r="K12">
        <v>30</v>
      </c>
      <c r="L12">
        <v>1</v>
      </c>
      <c r="M12" t="s">
        <v>784</v>
      </c>
    </row>
    <row r="13" spans="1:13" ht="27.75" x14ac:dyDescent="0.2">
      <c r="A13" t="s">
        <v>128</v>
      </c>
      <c r="B13" t="s">
        <v>771</v>
      </c>
      <c r="C13" t="s">
        <v>772</v>
      </c>
      <c r="D13" t="s">
        <v>803</v>
      </c>
      <c r="E13" s="8" t="s">
        <v>804</v>
      </c>
      <c r="F13">
        <v>21995</v>
      </c>
      <c r="G13" t="s">
        <v>805</v>
      </c>
      <c r="H13" t="s">
        <v>806</v>
      </c>
      <c r="I13">
        <v>6</v>
      </c>
      <c r="J13" t="s">
        <v>46</v>
      </c>
      <c r="K13" t="s">
        <v>807</v>
      </c>
      <c r="L13">
        <v>4</v>
      </c>
      <c r="M13" t="s">
        <v>808</v>
      </c>
    </row>
    <row r="14" spans="1:13" x14ac:dyDescent="0.2">
      <c r="A14" t="s">
        <v>128</v>
      </c>
      <c r="B14" t="s">
        <v>771</v>
      </c>
      <c r="C14" t="s">
        <v>772</v>
      </c>
      <c r="D14" t="s">
        <v>803</v>
      </c>
      <c r="E14" t="s">
        <v>809</v>
      </c>
      <c r="F14">
        <v>22000</v>
      </c>
      <c r="G14" t="s">
        <v>775</v>
      </c>
      <c r="H14" t="s">
        <v>776</v>
      </c>
      <c r="I14">
        <v>6</v>
      </c>
      <c r="J14" t="s">
        <v>22</v>
      </c>
      <c r="K14">
        <v>0</v>
      </c>
      <c r="L14">
        <v>4</v>
      </c>
      <c r="M14" t="s">
        <v>777</v>
      </c>
    </row>
    <row r="15" spans="1:13" x14ac:dyDescent="0.2">
      <c r="A15" t="s">
        <v>128</v>
      </c>
      <c r="B15" t="s">
        <v>771</v>
      </c>
      <c r="C15" t="s">
        <v>772</v>
      </c>
      <c r="D15" t="s">
        <v>810</v>
      </c>
      <c r="E15" t="s">
        <v>809</v>
      </c>
      <c r="F15">
        <v>22015</v>
      </c>
      <c r="G15" t="s">
        <v>782</v>
      </c>
      <c r="H15" t="s">
        <v>783</v>
      </c>
      <c r="I15">
        <v>6</v>
      </c>
      <c r="J15" t="s">
        <v>22</v>
      </c>
      <c r="K15">
        <v>30</v>
      </c>
      <c r="L15">
        <v>1</v>
      </c>
      <c r="M15" t="s">
        <v>784</v>
      </c>
    </row>
    <row r="16" spans="1:13" x14ac:dyDescent="0.2">
      <c r="A16" t="s">
        <v>128</v>
      </c>
      <c r="B16" t="s">
        <v>817</v>
      </c>
      <c r="C16" t="s">
        <v>818</v>
      </c>
      <c r="D16" t="s">
        <v>819</v>
      </c>
      <c r="E16" t="s">
        <v>820</v>
      </c>
      <c r="F16">
        <v>22161</v>
      </c>
      <c r="G16" t="s">
        <v>849</v>
      </c>
      <c r="H16" t="s">
        <v>850</v>
      </c>
      <c r="I16">
        <v>6</v>
      </c>
      <c r="J16" t="s">
        <v>22</v>
      </c>
      <c r="K16">
        <v>26</v>
      </c>
      <c r="L16">
        <v>4</v>
      </c>
      <c r="M16" t="s">
        <v>851</v>
      </c>
    </row>
    <row r="17" spans="1:13" x14ac:dyDescent="0.2">
      <c r="A17" t="s">
        <v>128</v>
      </c>
      <c r="B17" t="s">
        <v>817</v>
      </c>
      <c r="C17" t="s">
        <v>818</v>
      </c>
      <c r="D17" t="s">
        <v>819</v>
      </c>
      <c r="E17" t="s">
        <v>820</v>
      </c>
      <c r="F17">
        <v>22164</v>
      </c>
      <c r="G17" t="s">
        <v>852</v>
      </c>
      <c r="H17" t="s">
        <v>853</v>
      </c>
      <c r="I17">
        <v>6</v>
      </c>
      <c r="J17" t="s">
        <v>22</v>
      </c>
      <c r="K17">
        <v>325</v>
      </c>
      <c r="L17">
        <v>4</v>
      </c>
      <c r="M17" t="s">
        <v>854</v>
      </c>
    </row>
    <row r="18" spans="1:13" x14ac:dyDescent="0.2">
      <c r="A18" t="s">
        <v>128</v>
      </c>
      <c r="B18" t="s">
        <v>817</v>
      </c>
      <c r="C18" t="s">
        <v>818</v>
      </c>
      <c r="D18" t="s">
        <v>855</v>
      </c>
      <c r="E18" t="s">
        <v>856</v>
      </c>
      <c r="F18">
        <v>22209</v>
      </c>
      <c r="G18" t="s">
        <v>849</v>
      </c>
      <c r="H18" t="s">
        <v>850</v>
      </c>
      <c r="I18">
        <v>6</v>
      </c>
      <c r="J18" t="s">
        <v>22</v>
      </c>
      <c r="K18">
        <v>26</v>
      </c>
      <c r="L18">
        <v>4</v>
      </c>
      <c r="M18" t="s">
        <v>851</v>
      </c>
    </row>
    <row r="19" spans="1:13" x14ac:dyDescent="0.2">
      <c r="A19" t="s">
        <v>128</v>
      </c>
      <c r="B19" t="s">
        <v>817</v>
      </c>
      <c r="C19" t="s">
        <v>818</v>
      </c>
      <c r="D19" t="s">
        <v>855</v>
      </c>
      <c r="E19" t="s">
        <v>856</v>
      </c>
      <c r="F19">
        <v>22212</v>
      </c>
      <c r="G19" t="s">
        <v>852</v>
      </c>
      <c r="H19" t="s">
        <v>853</v>
      </c>
      <c r="I19">
        <v>6</v>
      </c>
      <c r="J19" t="s">
        <v>22</v>
      </c>
      <c r="K19">
        <v>325</v>
      </c>
      <c r="L19">
        <v>4</v>
      </c>
      <c r="M19" t="s">
        <v>854</v>
      </c>
    </row>
    <row r="20" spans="1:13" x14ac:dyDescent="0.2">
      <c r="A20" t="s">
        <v>128</v>
      </c>
      <c r="B20" t="s">
        <v>817</v>
      </c>
      <c r="C20" t="s">
        <v>818</v>
      </c>
      <c r="D20" t="s">
        <v>865</v>
      </c>
      <c r="E20" t="s">
        <v>866</v>
      </c>
      <c r="F20">
        <v>22266</v>
      </c>
      <c r="G20" t="s">
        <v>849</v>
      </c>
      <c r="H20" t="s">
        <v>850</v>
      </c>
      <c r="I20">
        <v>6</v>
      </c>
      <c r="J20" t="s">
        <v>22</v>
      </c>
      <c r="K20">
        <v>26</v>
      </c>
      <c r="L20">
        <v>4</v>
      </c>
      <c r="M20" t="s">
        <v>851</v>
      </c>
    </row>
    <row r="21" spans="1:13" x14ac:dyDescent="0.2">
      <c r="A21" t="s">
        <v>128</v>
      </c>
      <c r="B21" t="s">
        <v>817</v>
      </c>
      <c r="C21" t="s">
        <v>818</v>
      </c>
      <c r="D21" t="s">
        <v>865</v>
      </c>
      <c r="E21" t="s">
        <v>866</v>
      </c>
      <c r="F21">
        <v>22269</v>
      </c>
      <c r="G21" t="s">
        <v>852</v>
      </c>
      <c r="H21" t="s">
        <v>853</v>
      </c>
      <c r="I21">
        <v>6</v>
      </c>
      <c r="J21" t="s">
        <v>22</v>
      </c>
      <c r="K21">
        <v>325</v>
      </c>
      <c r="L21">
        <v>4</v>
      </c>
      <c r="M21" t="s">
        <v>854</v>
      </c>
    </row>
    <row r="22" spans="1:13" x14ac:dyDescent="0.2">
      <c r="A22" t="s">
        <v>128</v>
      </c>
      <c r="B22" t="s">
        <v>817</v>
      </c>
      <c r="C22" t="s">
        <v>818</v>
      </c>
      <c r="D22" t="s">
        <v>867</v>
      </c>
      <c r="E22" t="s">
        <v>868</v>
      </c>
      <c r="F22">
        <v>22318</v>
      </c>
      <c r="G22" t="s">
        <v>849</v>
      </c>
      <c r="H22" t="s">
        <v>850</v>
      </c>
      <c r="I22">
        <v>6</v>
      </c>
      <c r="J22" t="s">
        <v>22</v>
      </c>
      <c r="K22">
        <v>26</v>
      </c>
      <c r="L22">
        <v>4</v>
      </c>
      <c r="M22" t="s">
        <v>851</v>
      </c>
    </row>
    <row r="23" spans="1:13" x14ac:dyDescent="0.2">
      <c r="A23" t="s">
        <v>128</v>
      </c>
      <c r="B23" t="s">
        <v>817</v>
      </c>
      <c r="C23" t="s">
        <v>818</v>
      </c>
      <c r="D23" t="s">
        <v>867</v>
      </c>
      <c r="E23" t="s">
        <v>868</v>
      </c>
      <c r="F23">
        <v>22321</v>
      </c>
      <c r="G23" t="s">
        <v>852</v>
      </c>
      <c r="H23" t="s">
        <v>853</v>
      </c>
      <c r="I23">
        <v>6</v>
      </c>
      <c r="J23" t="s">
        <v>22</v>
      </c>
      <c r="K23">
        <v>325</v>
      </c>
      <c r="L23">
        <v>4</v>
      </c>
      <c r="M23" t="s">
        <v>854</v>
      </c>
    </row>
    <row r="24" spans="1:13" x14ac:dyDescent="0.2">
      <c r="A24" t="s">
        <v>128</v>
      </c>
      <c r="B24" t="s">
        <v>817</v>
      </c>
      <c r="C24" t="s">
        <v>818</v>
      </c>
      <c r="D24" t="s">
        <v>869</v>
      </c>
      <c r="E24" t="s">
        <v>870</v>
      </c>
      <c r="F24">
        <v>22376</v>
      </c>
      <c r="G24" t="s">
        <v>849</v>
      </c>
      <c r="H24" t="s">
        <v>850</v>
      </c>
      <c r="I24">
        <v>6</v>
      </c>
      <c r="J24" t="s">
        <v>22</v>
      </c>
      <c r="K24">
        <v>26</v>
      </c>
      <c r="L24">
        <v>4</v>
      </c>
      <c r="M24" t="s">
        <v>851</v>
      </c>
    </row>
    <row r="25" spans="1:13" x14ac:dyDescent="0.2">
      <c r="A25" t="s">
        <v>128</v>
      </c>
      <c r="B25" t="s">
        <v>817</v>
      </c>
      <c r="C25" t="s">
        <v>818</v>
      </c>
      <c r="D25" t="s">
        <v>869</v>
      </c>
      <c r="E25" t="s">
        <v>870</v>
      </c>
      <c r="F25">
        <v>22379</v>
      </c>
      <c r="G25" t="s">
        <v>871</v>
      </c>
      <c r="H25" t="s">
        <v>853</v>
      </c>
      <c r="I25">
        <v>6</v>
      </c>
      <c r="J25" t="s">
        <v>22</v>
      </c>
      <c r="K25">
        <v>325</v>
      </c>
      <c r="L25">
        <v>4</v>
      </c>
      <c r="M25" t="s">
        <v>854</v>
      </c>
    </row>
    <row r="26" spans="1:13" x14ac:dyDescent="0.2">
      <c r="A26" t="s">
        <v>128</v>
      </c>
      <c r="B26" t="s">
        <v>817</v>
      </c>
      <c r="C26" t="s">
        <v>818</v>
      </c>
      <c r="D26" t="s">
        <v>872</v>
      </c>
      <c r="E26" t="s">
        <v>873</v>
      </c>
      <c r="F26">
        <v>22417</v>
      </c>
      <c r="G26" t="s">
        <v>904</v>
      </c>
      <c r="H26" t="s">
        <v>905</v>
      </c>
      <c r="I26">
        <v>6</v>
      </c>
      <c r="J26" t="s">
        <v>22</v>
      </c>
      <c r="K26">
        <v>0</v>
      </c>
      <c r="L26">
        <v>3</v>
      </c>
      <c r="M26" t="s">
        <v>906</v>
      </c>
    </row>
    <row r="27" spans="1:13" x14ac:dyDescent="0.2">
      <c r="A27" t="s">
        <v>128</v>
      </c>
      <c r="B27" t="s">
        <v>817</v>
      </c>
      <c r="C27" t="s">
        <v>818</v>
      </c>
      <c r="D27" t="s">
        <v>872</v>
      </c>
      <c r="E27" t="s">
        <v>873</v>
      </c>
      <c r="F27">
        <v>22431</v>
      </c>
      <c r="G27" t="s">
        <v>849</v>
      </c>
      <c r="H27" t="s">
        <v>850</v>
      </c>
      <c r="I27">
        <v>6</v>
      </c>
      <c r="J27" t="s">
        <v>22</v>
      </c>
      <c r="K27">
        <v>26</v>
      </c>
      <c r="L27">
        <v>4</v>
      </c>
      <c r="M27" t="s">
        <v>851</v>
      </c>
    </row>
    <row r="28" spans="1:13" x14ac:dyDescent="0.2">
      <c r="A28" t="s">
        <v>128</v>
      </c>
      <c r="B28" t="s">
        <v>817</v>
      </c>
      <c r="C28" t="s">
        <v>818</v>
      </c>
      <c r="D28" t="s">
        <v>872</v>
      </c>
      <c r="E28" t="s">
        <v>873</v>
      </c>
      <c r="F28">
        <v>22434</v>
      </c>
      <c r="G28" t="s">
        <v>927</v>
      </c>
      <c r="H28" t="s">
        <v>928</v>
      </c>
      <c r="I28">
        <v>6</v>
      </c>
      <c r="J28" t="s">
        <v>22</v>
      </c>
      <c r="K28">
        <v>325</v>
      </c>
      <c r="L28">
        <v>4</v>
      </c>
      <c r="M28" t="s">
        <v>854</v>
      </c>
    </row>
    <row r="29" spans="1:13" x14ac:dyDescent="0.2">
      <c r="A29" t="s">
        <v>128</v>
      </c>
      <c r="B29" t="s">
        <v>817</v>
      </c>
      <c r="C29" t="s">
        <v>818</v>
      </c>
      <c r="D29" t="s">
        <v>18</v>
      </c>
      <c r="E29" t="s">
        <v>19</v>
      </c>
      <c r="F29">
        <v>22523</v>
      </c>
      <c r="G29" t="s">
        <v>930</v>
      </c>
      <c r="H29" t="s">
        <v>931</v>
      </c>
      <c r="I29">
        <v>6</v>
      </c>
      <c r="J29" t="s">
        <v>22</v>
      </c>
      <c r="K29" t="s">
        <v>807</v>
      </c>
      <c r="L29">
        <v>3</v>
      </c>
      <c r="M29" t="s">
        <v>808</v>
      </c>
    </row>
    <row r="30" spans="1:13" x14ac:dyDescent="0.2">
      <c r="A30" t="s">
        <v>128</v>
      </c>
      <c r="B30" t="s">
        <v>817</v>
      </c>
      <c r="C30" t="s">
        <v>818</v>
      </c>
      <c r="D30" t="s">
        <v>18</v>
      </c>
      <c r="E30" t="s">
        <v>19</v>
      </c>
      <c r="F30">
        <v>22547</v>
      </c>
      <c r="G30" t="s">
        <v>849</v>
      </c>
      <c r="H30" t="s">
        <v>850</v>
      </c>
      <c r="I30">
        <v>6</v>
      </c>
      <c r="J30" t="s">
        <v>22</v>
      </c>
      <c r="K30">
        <v>26</v>
      </c>
      <c r="L30">
        <v>4</v>
      </c>
      <c r="M30" t="s">
        <v>851</v>
      </c>
    </row>
    <row r="31" spans="1:13" x14ac:dyDescent="0.2">
      <c r="A31" t="s">
        <v>128</v>
      </c>
      <c r="B31" t="s">
        <v>817</v>
      </c>
      <c r="C31" t="s">
        <v>818</v>
      </c>
      <c r="D31" t="s">
        <v>18</v>
      </c>
      <c r="E31" t="s">
        <v>19</v>
      </c>
      <c r="F31">
        <v>22550</v>
      </c>
      <c r="G31" t="s">
        <v>852</v>
      </c>
      <c r="H31" t="s">
        <v>853</v>
      </c>
      <c r="I31">
        <v>6</v>
      </c>
      <c r="J31" t="s">
        <v>22</v>
      </c>
      <c r="K31">
        <v>325</v>
      </c>
      <c r="L31">
        <v>4</v>
      </c>
      <c r="M31" t="s">
        <v>854</v>
      </c>
    </row>
    <row r="32" spans="1:13" x14ac:dyDescent="0.2">
      <c r="A32" t="s">
        <v>128</v>
      </c>
      <c r="B32" t="s">
        <v>817</v>
      </c>
      <c r="C32" t="s">
        <v>818</v>
      </c>
      <c r="D32" t="s">
        <v>932</v>
      </c>
      <c r="E32" t="s">
        <v>933</v>
      </c>
      <c r="F32">
        <v>22897</v>
      </c>
      <c r="G32" t="s">
        <v>832</v>
      </c>
      <c r="H32" t="s">
        <v>833</v>
      </c>
      <c r="I32">
        <v>6</v>
      </c>
      <c r="J32" t="s">
        <v>22</v>
      </c>
      <c r="K32">
        <v>42</v>
      </c>
      <c r="L32">
        <v>1</v>
      </c>
      <c r="M32" t="s">
        <v>834</v>
      </c>
    </row>
    <row r="33" spans="1:13" x14ac:dyDescent="0.2">
      <c r="A33" t="s">
        <v>128</v>
      </c>
      <c r="B33" t="s">
        <v>817</v>
      </c>
      <c r="C33" t="s">
        <v>818</v>
      </c>
      <c r="D33" t="s">
        <v>932</v>
      </c>
      <c r="E33" t="s">
        <v>933</v>
      </c>
      <c r="F33">
        <v>22898</v>
      </c>
      <c r="G33" t="s">
        <v>835</v>
      </c>
      <c r="H33" t="s">
        <v>836</v>
      </c>
      <c r="I33">
        <v>6</v>
      </c>
      <c r="J33" t="s">
        <v>22</v>
      </c>
      <c r="K33">
        <v>385</v>
      </c>
      <c r="L33">
        <v>1</v>
      </c>
      <c r="M33" t="s">
        <v>837</v>
      </c>
    </row>
    <row r="34" spans="1:13" x14ac:dyDescent="0.2">
      <c r="A34" t="s">
        <v>128</v>
      </c>
      <c r="B34" t="s">
        <v>817</v>
      </c>
      <c r="C34" t="s">
        <v>818</v>
      </c>
      <c r="D34" t="s">
        <v>932</v>
      </c>
      <c r="E34" t="s">
        <v>933</v>
      </c>
      <c r="F34">
        <v>22899</v>
      </c>
      <c r="G34" t="s">
        <v>838</v>
      </c>
      <c r="H34" t="s">
        <v>839</v>
      </c>
      <c r="I34">
        <v>6</v>
      </c>
      <c r="J34" t="s">
        <v>22</v>
      </c>
      <c r="K34">
        <v>464</v>
      </c>
      <c r="L34">
        <v>1</v>
      </c>
      <c r="M34" t="s">
        <v>840</v>
      </c>
    </row>
    <row r="35" spans="1:13" x14ac:dyDescent="0.2">
      <c r="A35" t="s">
        <v>128</v>
      </c>
      <c r="B35" t="s">
        <v>817</v>
      </c>
      <c r="C35" t="s">
        <v>818</v>
      </c>
      <c r="D35" t="s">
        <v>932</v>
      </c>
      <c r="E35" t="s">
        <v>933</v>
      </c>
      <c r="F35">
        <v>22900</v>
      </c>
      <c r="G35" t="s">
        <v>841</v>
      </c>
      <c r="H35" t="s">
        <v>842</v>
      </c>
      <c r="I35">
        <v>6</v>
      </c>
      <c r="J35" t="s">
        <v>22</v>
      </c>
      <c r="K35">
        <v>44</v>
      </c>
      <c r="L35">
        <v>1</v>
      </c>
      <c r="M35" t="s">
        <v>843</v>
      </c>
    </row>
    <row r="36" spans="1:13" x14ac:dyDescent="0.2">
      <c r="A36" t="s">
        <v>128</v>
      </c>
      <c r="B36" t="s">
        <v>817</v>
      </c>
      <c r="C36" t="s">
        <v>818</v>
      </c>
      <c r="D36" t="s">
        <v>932</v>
      </c>
      <c r="E36" t="s">
        <v>933</v>
      </c>
      <c r="F36">
        <v>22922</v>
      </c>
      <c r="G36" t="s">
        <v>844</v>
      </c>
      <c r="H36" t="s">
        <v>845</v>
      </c>
      <c r="I36">
        <v>6</v>
      </c>
      <c r="J36" t="s">
        <v>22</v>
      </c>
      <c r="K36">
        <v>26</v>
      </c>
      <c r="L36">
        <v>4</v>
      </c>
      <c r="M36" t="s">
        <v>846</v>
      </c>
    </row>
    <row r="37" spans="1:13" x14ac:dyDescent="0.2">
      <c r="A37" t="s">
        <v>128</v>
      </c>
      <c r="B37" t="s">
        <v>817</v>
      </c>
      <c r="C37" t="s">
        <v>818</v>
      </c>
      <c r="D37" t="s">
        <v>932</v>
      </c>
      <c r="E37" t="s">
        <v>933</v>
      </c>
      <c r="F37">
        <v>22923</v>
      </c>
      <c r="G37" t="s">
        <v>847</v>
      </c>
      <c r="H37" t="s">
        <v>848</v>
      </c>
      <c r="I37">
        <v>6</v>
      </c>
      <c r="J37" t="s">
        <v>22</v>
      </c>
      <c r="K37">
        <v>26</v>
      </c>
      <c r="L37">
        <v>4</v>
      </c>
      <c r="M37" t="s">
        <v>203</v>
      </c>
    </row>
    <row r="38" spans="1:13" x14ac:dyDescent="0.2">
      <c r="A38" t="s">
        <v>128</v>
      </c>
      <c r="B38" t="s">
        <v>817</v>
      </c>
      <c r="C38" t="s">
        <v>818</v>
      </c>
      <c r="D38" t="s">
        <v>932</v>
      </c>
      <c r="E38" t="s">
        <v>933</v>
      </c>
      <c r="F38">
        <v>22924</v>
      </c>
      <c r="G38" t="s">
        <v>849</v>
      </c>
      <c r="H38" t="s">
        <v>850</v>
      </c>
      <c r="I38">
        <v>6</v>
      </c>
      <c r="J38" t="s">
        <v>22</v>
      </c>
      <c r="K38">
        <v>26</v>
      </c>
      <c r="L38">
        <v>4</v>
      </c>
      <c r="M38" t="s">
        <v>851</v>
      </c>
    </row>
    <row r="39" spans="1:13" x14ac:dyDescent="0.2">
      <c r="A39" t="s">
        <v>128</v>
      </c>
      <c r="B39" t="s">
        <v>817</v>
      </c>
      <c r="C39" t="s">
        <v>818</v>
      </c>
      <c r="D39" t="s">
        <v>932</v>
      </c>
      <c r="E39" t="s">
        <v>933</v>
      </c>
      <c r="F39">
        <v>22927</v>
      </c>
      <c r="G39" t="s">
        <v>852</v>
      </c>
      <c r="H39" t="s">
        <v>853</v>
      </c>
      <c r="I39">
        <v>6</v>
      </c>
      <c r="J39" t="s">
        <v>22</v>
      </c>
      <c r="K39">
        <v>325</v>
      </c>
      <c r="L39">
        <v>4</v>
      </c>
      <c r="M39" t="s">
        <v>854</v>
      </c>
    </row>
    <row r="40" spans="1:13" x14ac:dyDescent="0.2">
      <c r="A40" t="s">
        <v>128</v>
      </c>
      <c r="B40" t="s">
        <v>817</v>
      </c>
      <c r="C40" t="s">
        <v>818</v>
      </c>
      <c r="D40" t="s">
        <v>934</v>
      </c>
      <c r="E40" t="s">
        <v>935</v>
      </c>
      <c r="F40">
        <v>23060</v>
      </c>
      <c r="G40" t="s">
        <v>811</v>
      </c>
      <c r="H40" t="s">
        <v>780</v>
      </c>
      <c r="I40">
        <v>9</v>
      </c>
      <c r="J40" t="s">
        <v>46</v>
      </c>
      <c r="K40">
        <v>77</v>
      </c>
      <c r="L40">
        <v>1</v>
      </c>
      <c r="M40" t="s">
        <v>821</v>
      </c>
    </row>
    <row r="41" spans="1:13" x14ac:dyDescent="0.2">
      <c r="A41" t="s">
        <v>128</v>
      </c>
      <c r="B41" t="s">
        <v>817</v>
      </c>
      <c r="C41" t="s">
        <v>818</v>
      </c>
      <c r="D41" t="s">
        <v>934</v>
      </c>
      <c r="E41" t="s">
        <v>935</v>
      </c>
      <c r="F41">
        <v>23061</v>
      </c>
      <c r="G41" t="s">
        <v>416</v>
      </c>
      <c r="H41" t="s">
        <v>417</v>
      </c>
      <c r="I41">
        <v>6</v>
      </c>
      <c r="J41" t="s">
        <v>46</v>
      </c>
      <c r="K41">
        <v>54</v>
      </c>
      <c r="L41">
        <v>1</v>
      </c>
      <c r="M41" t="s">
        <v>822</v>
      </c>
    </row>
    <row r="42" spans="1:13" x14ac:dyDescent="0.2">
      <c r="A42" t="s">
        <v>128</v>
      </c>
      <c r="B42" t="s">
        <v>817</v>
      </c>
      <c r="C42" t="s">
        <v>818</v>
      </c>
      <c r="D42" t="s">
        <v>934</v>
      </c>
      <c r="E42" t="s">
        <v>935</v>
      </c>
      <c r="F42">
        <v>23062</v>
      </c>
      <c r="G42" t="s">
        <v>823</v>
      </c>
      <c r="H42" t="s">
        <v>824</v>
      </c>
      <c r="I42">
        <v>9</v>
      </c>
      <c r="J42" t="s">
        <v>46</v>
      </c>
      <c r="K42">
        <v>22</v>
      </c>
      <c r="L42">
        <v>1</v>
      </c>
      <c r="M42" t="s">
        <v>825</v>
      </c>
    </row>
    <row r="43" spans="1:13" x14ac:dyDescent="0.2">
      <c r="A43" t="s">
        <v>128</v>
      </c>
      <c r="B43" t="s">
        <v>817</v>
      </c>
      <c r="C43" t="s">
        <v>818</v>
      </c>
      <c r="D43" t="s">
        <v>934</v>
      </c>
      <c r="E43" t="s">
        <v>935</v>
      </c>
      <c r="F43">
        <v>23063</v>
      </c>
      <c r="G43" t="s">
        <v>826</v>
      </c>
      <c r="H43" t="s">
        <v>827</v>
      </c>
      <c r="I43">
        <v>6</v>
      </c>
      <c r="J43" t="s">
        <v>46</v>
      </c>
      <c r="K43">
        <v>464</v>
      </c>
      <c r="L43">
        <v>1</v>
      </c>
      <c r="M43" t="s">
        <v>828</v>
      </c>
    </row>
    <row r="44" spans="1:13" x14ac:dyDescent="0.2">
      <c r="A44" t="s">
        <v>128</v>
      </c>
      <c r="B44" t="s">
        <v>817</v>
      </c>
      <c r="C44" t="s">
        <v>818</v>
      </c>
      <c r="D44" t="s">
        <v>934</v>
      </c>
      <c r="E44" t="s">
        <v>935</v>
      </c>
      <c r="F44">
        <v>23064</v>
      </c>
      <c r="G44" t="s">
        <v>829</v>
      </c>
      <c r="H44" t="s">
        <v>830</v>
      </c>
      <c r="I44">
        <v>6</v>
      </c>
      <c r="J44" t="s">
        <v>22</v>
      </c>
      <c r="K44">
        <v>385</v>
      </c>
      <c r="L44">
        <v>1</v>
      </c>
      <c r="M44" t="s">
        <v>831</v>
      </c>
    </row>
    <row r="45" spans="1:13" x14ac:dyDescent="0.2">
      <c r="A45" t="s">
        <v>128</v>
      </c>
      <c r="B45" t="s">
        <v>817</v>
      </c>
      <c r="C45" t="s">
        <v>818</v>
      </c>
      <c r="D45" t="s">
        <v>934</v>
      </c>
      <c r="E45" t="s">
        <v>935</v>
      </c>
      <c r="F45">
        <v>23065</v>
      </c>
      <c r="G45" t="s">
        <v>832</v>
      </c>
      <c r="H45" t="s">
        <v>833</v>
      </c>
      <c r="I45">
        <v>6</v>
      </c>
      <c r="J45" t="s">
        <v>22</v>
      </c>
      <c r="K45">
        <v>42</v>
      </c>
      <c r="L45">
        <v>1</v>
      </c>
      <c r="M45" t="s">
        <v>834</v>
      </c>
    </row>
    <row r="46" spans="1:13" x14ac:dyDescent="0.2">
      <c r="A46" t="s">
        <v>128</v>
      </c>
      <c r="B46" t="s">
        <v>817</v>
      </c>
      <c r="C46" t="s">
        <v>818</v>
      </c>
      <c r="D46" t="s">
        <v>934</v>
      </c>
      <c r="E46" t="s">
        <v>935</v>
      </c>
      <c r="F46">
        <v>23066</v>
      </c>
      <c r="G46" t="s">
        <v>835</v>
      </c>
      <c r="H46" t="s">
        <v>836</v>
      </c>
      <c r="I46">
        <v>6</v>
      </c>
      <c r="J46" t="s">
        <v>22</v>
      </c>
      <c r="K46">
        <v>385</v>
      </c>
      <c r="L46">
        <v>1</v>
      </c>
      <c r="M46" t="s">
        <v>837</v>
      </c>
    </row>
    <row r="47" spans="1:13" x14ac:dyDescent="0.2">
      <c r="A47" t="s">
        <v>128</v>
      </c>
      <c r="B47" t="s">
        <v>817</v>
      </c>
      <c r="C47" t="s">
        <v>818</v>
      </c>
      <c r="D47" t="s">
        <v>934</v>
      </c>
      <c r="E47" t="s">
        <v>935</v>
      </c>
      <c r="F47">
        <v>23067</v>
      </c>
      <c r="G47" t="s">
        <v>838</v>
      </c>
      <c r="H47" t="s">
        <v>839</v>
      </c>
      <c r="I47">
        <v>6</v>
      </c>
      <c r="J47" t="s">
        <v>22</v>
      </c>
      <c r="K47">
        <v>464</v>
      </c>
      <c r="L47">
        <v>1</v>
      </c>
      <c r="M47" t="s">
        <v>840</v>
      </c>
    </row>
    <row r="48" spans="1:13" x14ac:dyDescent="0.2">
      <c r="A48" t="s">
        <v>128</v>
      </c>
      <c r="B48" t="s">
        <v>817</v>
      </c>
      <c r="C48" t="s">
        <v>818</v>
      </c>
      <c r="D48" t="s">
        <v>934</v>
      </c>
      <c r="E48" t="s">
        <v>935</v>
      </c>
      <c r="F48">
        <v>23068</v>
      </c>
      <c r="G48" t="s">
        <v>841</v>
      </c>
      <c r="H48" t="s">
        <v>842</v>
      </c>
      <c r="I48">
        <v>6</v>
      </c>
      <c r="J48" t="s">
        <v>22</v>
      </c>
      <c r="K48">
        <v>44</v>
      </c>
      <c r="L48">
        <v>1</v>
      </c>
      <c r="M48" t="s">
        <v>843</v>
      </c>
    </row>
    <row r="49" spans="1:13" x14ac:dyDescent="0.2">
      <c r="A49" t="s">
        <v>128</v>
      </c>
      <c r="B49" t="s">
        <v>817</v>
      </c>
      <c r="C49" t="s">
        <v>818</v>
      </c>
      <c r="D49" t="s">
        <v>936</v>
      </c>
      <c r="E49" t="s">
        <v>937</v>
      </c>
      <c r="F49">
        <v>26703</v>
      </c>
      <c r="G49" t="s">
        <v>949</v>
      </c>
      <c r="H49" t="s">
        <v>950</v>
      </c>
      <c r="I49">
        <v>3</v>
      </c>
      <c r="J49" t="s">
        <v>22</v>
      </c>
      <c r="K49">
        <v>18</v>
      </c>
      <c r="L49">
        <v>1</v>
      </c>
      <c r="M49" t="s">
        <v>946</v>
      </c>
    </row>
    <row r="50" spans="1:13" x14ac:dyDescent="0.2">
      <c r="A50" t="s">
        <v>128</v>
      </c>
      <c r="B50" t="s">
        <v>817</v>
      </c>
      <c r="C50" t="s">
        <v>818</v>
      </c>
      <c r="D50" t="s">
        <v>978</v>
      </c>
      <c r="E50" t="s">
        <v>979</v>
      </c>
      <c r="F50">
        <v>27627</v>
      </c>
      <c r="G50" t="s">
        <v>980</v>
      </c>
      <c r="H50" t="s">
        <v>981</v>
      </c>
      <c r="I50">
        <v>3</v>
      </c>
      <c r="J50" t="s">
        <v>46</v>
      </c>
      <c r="K50">
        <v>11</v>
      </c>
      <c r="L50">
        <v>1</v>
      </c>
      <c r="M50" t="s">
        <v>982</v>
      </c>
    </row>
    <row r="51" spans="1:13" x14ac:dyDescent="0.2">
      <c r="A51" t="s">
        <v>128</v>
      </c>
      <c r="B51" t="s">
        <v>817</v>
      </c>
      <c r="C51" t="s">
        <v>818</v>
      </c>
      <c r="D51" t="s">
        <v>978</v>
      </c>
      <c r="E51" t="s">
        <v>979</v>
      </c>
      <c r="F51">
        <v>27633</v>
      </c>
      <c r="G51" t="s">
        <v>983</v>
      </c>
      <c r="H51" t="s">
        <v>984</v>
      </c>
      <c r="I51">
        <v>3</v>
      </c>
      <c r="J51" t="s">
        <v>22</v>
      </c>
      <c r="K51">
        <v>6</v>
      </c>
      <c r="L51">
        <v>1</v>
      </c>
      <c r="M51" t="s">
        <v>985</v>
      </c>
    </row>
    <row r="52" spans="1:13" x14ac:dyDescent="0.2">
      <c r="A52" t="s">
        <v>128</v>
      </c>
      <c r="B52" t="s">
        <v>817</v>
      </c>
      <c r="C52" t="s">
        <v>818</v>
      </c>
      <c r="D52" t="s">
        <v>986</v>
      </c>
      <c r="E52" t="s">
        <v>987</v>
      </c>
      <c r="F52">
        <v>38914</v>
      </c>
      <c r="G52" t="s">
        <v>811</v>
      </c>
      <c r="H52" t="s">
        <v>780</v>
      </c>
      <c r="I52">
        <v>9</v>
      </c>
      <c r="J52" t="s">
        <v>46</v>
      </c>
      <c r="K52">
        <v>77</v>
      </c>
      <c r="L52">
        <v>1</v>
      </c>
      <c r="M52" t="s">
        <v>821</v>
      </c>
    </row>
    <row r="53" spans="1:13" x14ac:dyDescent="0.2">
      <c r="A53" t="s">
        <v>128</v>
      </c>
      <c r="B53" t="s">
        <v>817</v>
      </c>
      <c r="C53" t="s">
        <v>818</v>
      </c>
      <c r="D53" t="s">
        <v>986</v>
      </c>
      <c r="E53" t="s">
        <v>987</v>
      </c>
      <c r="F53">
        <v>38915</v>
      </c>
      <c r="G53" t="s">
        <v>416</v>
      </c>
      <c r="H53" t="s">
        <v>417</v>
      </c>
      <c r="I53">
        <v>6</v>
      </c>
      <c r="J53" t="s">
        <v>46</v>
      </c>
      <c r="K53">
        <v>54</v>
      </c>
      <c r="L53">
        <v>1</v>
      </c>
      <c r="M53" t="s">
        <v>822</v>
      </c>
    </row>
    <row r="54" spans="1:13" x14ac:dyDescent="0.2">
      <c r="A54" t="s">
        <v>128</v>
      </c>
      <c r="B54" t="s">
        <v>817</v>
      </c>
      <c r="C54" t="s">
        <v>818</v>
      </c>
      <c r="D54" t="s">
        <v>986</v>
      </c>
      <c r="E54" t="s">
        <v>987</v>
      </c>
      <c r="F54">
        <v>38916</v>
      </c>
      <c r="G54" t="s">
        <v>823</v>
      </c>
      <c r="H54" t="s">
        <v>824</v>
      </c>
      <c r="I54">
        <v>9</v>
      </c>
      <c r="J54" t="s">
        <v>46</v>
      </c>
      <c r="K54">
        <v>22</v>
      </c>
      <c r="L54">
        <v>1</v>
      </c>
      <c r="M54" t="s">
        <v>825</v>
      </c>
    </row>
    <row r="55" spans="1:13" x14ac:dyDescent="0.2">
      <c r="A55" t="s">
        <v>128</v>
      </c>
      <c r="B55" t="s">
        <v>817</v>
      </c>
      <c r="C55" t="s">
        <v>818</v>
      </c>
      <c r="D55" t="s">
        <v>986</v>
      </c>
      <c r="E55" t="s">
        <v>987</v>
      </c>
      <c r="F55">
        <v>38917</v>
      </c>
      <c r="G55" t="s">
        <v>826</v>
      </c>
      <c r="H55" t="s">
        <v>827</v>
      </c>
      <c r="I55">
        <v>6</v>
      </c>
      <c r="J55" t="s">
        <v>46</v>
      </c>
      <c r="K55">
        <v>464</v>
      </c>
      <c r="L55">
        <v>1</v>
      </c>
      <c r="M55" t="s">
        <v>828</v>
      </c>
    </row>
    <row r="56" spans="1:13" x14ac:dyDescent="0.2">
      <c r="A56" t="s">
        <v>128</v>
      </c>
      <c r="B56" t="s">
        <v>817</v>
      </c>
      <c r="C56" t="s">
        <v>818</v>
      </c>
      <c r="D56" t="s">
        <v>986</v>
      </c>
      <c r="E56" t="s">
        <v>987</v>
      </c>
      <c r="F56">
        <v>38918</v>
      </c>
      <c r="G56" t="s">
        <v>829</v>
      </c>
      <c r="H56" t="s">
        <v>830</v>
      </c>
      <c r="I56">
        <v>6</v>
      </c>
      <c r="J56" t="s">
        <v>22</v>
      </c>
      <c r="K56">
        <v>385</v>
      </c>
      <c r="L56">
        <v>1</v>
      </c>
      <c r="M56" t="s">
        <v>831</v>
      </c>
    </row>
    <row r="57" spans="1:13" x14ac:dyDescent="0.2">
      <c r="A57" t="s">
        <v>128</v>
      </c>
      <c r="B57" t="s">
        <v>817</v>
      </c>
      <c r="C57" t="s">
        <v>818</v>
      </c>
      <c r="D57" t="s">
        <v>986</v>
      </c>
      <c r="E57" t="s">
        <v>987</v>
      </c>
      <c r="F57">
        <v>38919</v>
      </c>
      <c r="G57" t="s">
        <v>832</v>
      </c>
      <c r="H57" t="s">
        <v>833</v>
      </c>
      <c r="I57">
        <v>6</v>
      </c>
      <c r="J57" t="s">
        <v>22</v>
      </c>
      <c r="K57">
        <v>42</v>
      </c>
      <c r="L57">
        <v>1</v>
      </c>
      <c r="M57" t="s">
        <v>834</v>
      </c>
    </row>
    <row r="58" spans="1:13" x14ac:dyDescent="0.2">
      <c r="A58" t="s">
        <v>128</v>
      </c>
      <c r="B58" t="s">
        <v>817</v>
      </c>
      <c r="C58" t="s">
        <v>818</v>
      </c>
      <c r="D58" t="s">
        <v>986</v>
      </c>
      <c r="E58" t="s">
        <v>987</v>
      </c>
      <c r="F58">
        <v>38920</v>
      </c>
      <c r="G58" t="s">
        <v>835</v>
      </c>
      <c r="H58" t="s">
        <v>836</v>
      </c>
      <c r="I58">
        <v>6</v>
      </c>
      <c r="J58" t="s">
        <v>22</v>
      </c>
      <c r="K58">
        <v>385</v>
      </c>
      <c r="L58">
        <v>1</v>
      </c>
      <c r="M58" t="s">
        <v>837</v>
      </c>
    </row>
    <row r="59" spans="1:13" x14ac:dyDescent="0.2">
      <c r="A59" t="s">
        <v>128</v>
      </c>
      <c r="B59" t="s">
        <v>817</v>
      </c>
      <c r="C59" t="s">
        <v>818</v>
      </c>
      <c r="D59" t="s">
        <v>986</v>
      </c>
      <c r="E59" t="s">
        <v>987</v>
      </c>
      <c r="F59">
        <v>38921</v>
      </c>
      <c r="G59" t="s">
        <v>838</v>
      </c>
      <c r="H59" t="s">
        <v>839</v>
      </c>
      <c r="I59">
        <v>6</v>
      </c>
      <c r="J59" t="s">
        <v>22</v>
      </c>
      <c r="K59">
        <v>464</v>
      </c>
      <c r="L59">
        <v>1</v>
      </c>
      <c r="M59" t="s">
        <v>840</v>
      </c>
    </row>
    <row r="60" spans="1:13" x14ac:dyDescent="0.2">
      <c r="A60" t="s">
        <v>128</v>
      </c>
      <c r="B60" t="s">
        <v>817</v>
      </c>
      <c r="C60" t="s">
        <v>818</v>
      </c>
      <c r="D60" t="s">
        <v>986</v>
      </c>
      <c r="E60" t="s">
        <v>987</v>
      </c>
      <c r="F60">
        <v>38922</v>
      </c>
      <c r="G60" t="s">
        <v>841</v>
      </c>
      <c r="H60" t="s">
        <v>842</v>
      </c>
      <c r="I60">
        <v>6</v>
      </c>
      <c r="J60" t="s">
        <v>22</v>
      </c>
      <c r="K60">
        <v>44</v>
      </c>
      <c r="L60">
        <v>1</v>
      </c>
      <c r="M60" t="s">
        <v>843</v>
      </c>
    </row>
    <row r="61" spans="1:13" x14ac:dyDescent="0.2">
      <c r="A61" t="s">
        <v>128</v>
      </c>
      <c r="B61" t="s">
        <v>817</v>
      </c>
      <c r="C61" t="s">
        <v>818</v>
      </c>
      <c r="D61" t="s">
        <v>988</v>
      </c>
      <c r="E61" t="s">
        <v>989</v>
      </c>
      <c r="F61">
        <v>38987</v>
      </c>
      <c r="G61" t="s">
        <v>811</v>
      </c>
      <c r="H61" t="s">
        <v>780</v>
      </c>
      <c r="I61">
        <v>9</v>
      </c>
      <c r="J61" t="s">
        <v>46</v>
      </c>
      <c r="K61">
        <v>77</v>
      </c>
      <c r="L61">
        <v>1</v>
      </c>
      <c r="M61" t="s">
        <v>821</v>
      </c>
    </row>
    <row r="62" spans="1:13" x14ac:dyDescent="0.2">
      <c r="A62" t="s">
        <v>128</v>
      </c>
      <c r="B62" t="s">
        <v>817</v>
      </c>
      <c r="C62" t="s">
        <v>818</v>
      </c>
      <c r="D62" t="s">
        <v>988</v>
      </c>
      <c r="E62" t="s">
        <v>989</v>
      </c>
      <c r="F62">
        <v>38988</v>
      </c>
      <c r="G62" t="s">
        <v>416</v>
      </c>
      <c r="H62" t="s">
        <v>417</v>
      </c>
      <c r="I62">
        <v>6</v>
      </c>
      <c r="J62" t="s">
        <v>46</v>
      </c>
      <c r="K62">
        <v>54</v>
      </c>
      <c r="L62">
        <v>1</v>
      </c>
      <c r="M62" t="s">
        <v>822</v>
      </c>
    </row>
    <row r="63" spans="1:13" x14ac:dyDescent="0.2">
      <c r="A63" t="s">
        <v>128</v>
      </c>
      <c r="B63" t="s">
        <v>817</v>
      </c>
      <c r="C63" t="s">
        <v>818</v>
      </c>
      <c r="D63" t="s">
        <v>988</v>
      </c>
      <c r="E63" t="s">
        <v>989</v>
      </c>
      <c r="F63">
        <v>38989</v>
      </c>
      <c r="G63" t="s">
        <v>823</v>
      </c>
      <c r="H63" t="s">
        <v>824</v>
      </c>
      <c r="I63">
        <v>9</v>
      </c>
      <c r="J63" t="s">
        <v>46</v>
      </c>
      <c r="K63">
        <v>22</v>
      </c>
      <c r="L63">
        <v>1</v>
      </c>
      <c r="M63" t="s">
        <v>825</v>
      </c>
    </row>
    <row r="64" spans="1:13" x14ac:dyDescent="0.2">
      <c r="A64" t="s">
        <v>128</v>
      </c>
      <c r="B64" t="s">
        <v>817</v>
      </c>
      <c r="C64" t="s">
        <v>818</v>
      </c>
      <c r="D64" t="s">
        <v>988</v>
      </c>
      <c r="E64" t="s">
        <v>989</v>
      </c>
      <c r="F64">
        <v>38990</v>
      </c>
      <c r="G64" t="s">
        <v>826</v>
      </c>
      <c r="H64" t="s">
        <v>827</v>
      </c>
      <c r="I64">
        <v>6</v>
      </c>
      <c r="J64" t="s">
        <v>46</v>
      </c>
      <c r="K64">
        <v>464</v>
      </c>
      <c r="L64">
        <v>1</v>
      </c>
      <c r="M64" t="s">
        <v>828</v>
      </c>
    </row>
    <row r="65" spans="1:13" x14ac:dyDescent="0.2">
      <c r="A65" t="s">
        <v>128</v>
      </c>
      <c r="B65" t="s">
        <v>817</v>
      </c>
      <c r="C65" t="s">
        <v>818</v>
      </c>
      <c r="D65" t="s">
        <v>988</v>
      </c>
      <c r="E65" t="s">
        <v>989</v>
      </c>
      <c r="F65">
        <v>38991</v>
      </c>
      <c r="G65" t="s">
        <v>829</v>
      </c>
      <c r="H65" t="s">
        <v>830</v>
      </c>
      <c r="I65">
        <v>6</v>
      </c>
      <c r="J65" t="s">
        <v>22</v>
      </c>
      <c r="K65">
        <v>385</v>
      </c>
      <c r="L65">
        <v>1</v>
      </c>
      <c r="M65" t="s">
        <v>831</v>
      </c>
    </row>
    <row r="66" spans="1:13" x14ac:dyDescent="0.2">
      <c r="A66" t="s">
        <v>128</v>
      </c>
      <c r="B66" t="s">
        <v>817</v>
      </c>
      <c r="C66" t="s">
        <v>818</v>
      </c>
      <c r="D66" t="s">
        <v>988</v>
      </c>
      <c r="E66" t="s">
        <v>989</v>
      </c>
      <c r="F66">
        <v>38992</v>
      </c>
      <c r="G66" t="s">
        <v>832</v>
      </c>
      <c r="H66" t="s">
        <v>833</v>
      </c>
      <c r="I66">
        <v>6</v>
      </c>
      <c r="J66" t="s">
        <v>22</v>
      </c>
      <c r="K66">
        <v>42</v>
      </c>
      <c r="L66">
        <v>1</v>
      </c>
      <c r="M66" t="s">
        <v>834</v>
      </c>
    </row>
    <row r="67" spans="1:13" x14ac:dyDescent="0.2">
      <c r="A67" t="s">
        <v>128</v>
      </c>
      <c r="B67" t="s">
        <v>817</v>
      </c>
      <c r="C67" t="s">
        <v>818</v>
      </c>
      <c r="D67" t="s">
        <v>988</v>
      </c>
      <c r="E67" t="s">
        <v>989</v>
      </c>
      <c r="F67">
        <v>38993</v>
      </c>
      <c r="G67" t="s">
        <v>835</v>
      </c>
      <c r="H67" t="s">
        <v>836</v>
      </c>
      <c r="I67">
        <v>6</v>
      </c>
      <c r="J67" t="s">
        <v>22</v>
      </c>
      <c r="K67">
        <v>385</v>
      </c>
      <c r="L67">
        <v>1</v>
      </c>
      <c r="M67" t="s">
        <v>837</v>
      </c>
    </row>
    <row r="68" spans="1:13" x14ac:dyDescent="0.2">
      <c r="A68" t="s">
        <v>128</v>
      </c>
      <c r="B68" t="s">
        <v>817</v>
      </c>
      <c r="C68" t="s">
        <v>818</v>
      </c>
      <c r="D68" t="s">
        <v>988</v>
      </c>
      <c r="E68" t="s">
        <v>989</v>
      </c>
      <c r="F68">
        <v>38994</v>
      </c>
      <c r="G68" t="s">
        <v>838</v>
      </c>
      <c r="H68" t="s">
        <v>839</v>
      </c>
      <c r="I68">
        <v>6</v>
      </c>
      <c r="J68" t="s">
        <v>22</v>
      </c>
      <c r="K68">
        <v>464</v>
      </c>
      <c r="L68">
        <v>1</v>
      </c>
      <c r="M68" t="s">
        <v>840</v>
      </c>
    </row>
    <row r="69" spans="1:13" x14ac:dyDescent="0.2">
      <c r="A69" t="s">
        <v>128</v>
      </c>
      <c r="B69" t="s">
        <v>817</v>
      </c>
      <c r="C69" t="s">
        <v>818</v>
      </c>
      <c r="D69" t="s">
        <v>988</v>
      </c>
      <c r="E69" t="s">
        <v>989</v>
      </c>
      <c r="F69">
        <v>38995</v>
      </c>
      <c r="G69" t="s">
        <v>841</v>
      </c>
      <c r="H69" t="s">
        <v>842</v>
      </c>
      <c r="I69">
        <v>6</v>
      </c>
      <c r="J69" t="s">
        <v>22</v>
      </c>
      <c r="K69">
        <v>44</v>
      </c>
      <c r="L69">
        <v>1</v>
      </c>
      <c r="M69" t="s">
        <v>843</v>
      </c>
    </row>
    <row r="70" spans="1:13" x14ac:dyDescent="0.2">
      <c r="A70" t="s">
        <v>128</v>
      </c>
      <c r="B70" t="s">
        <v>817</v>
      </c>
      <c r="C70" t="s">
        <v>818</v>
      </c>
      <c r="D70" t="s">
        <v>990</v>
      </c>
      <c r="E70" t="s">
        <v>989</v>
      </c>
      <c r="F70">
        <v>39047</v>
      </c>
      <c r="G70" t="s">
        <v>811</v>
      </c>
      <c r="H70" t="s">
        <v>780</v>
      </c>
      <c r="I70">
        <v>9</v>
      </c>
      <c r="J70" t="s">
        <v>46</v>
      </c>
      <c r="K70">
        <v>77</v>
      </c>
      <c r="L70">
        <v>1</v>
      </c>
      <c r="M70" t="s">
        <v>821</v>
      </c>
    </row>
    <row r="71" spans="1:13" x14ac:dyDescent="0.2">
      <c r="A71" t="s">
        <v>128</v>
      </c>
      <c r="B71" t="s">
        <v>817</v>
      </c>
      <c r="C71" t="s">
        <v>818</v>
      </c>
      <c r="D71" t="s">
        <v>990</v>
      </c>
      <c r="E71" t="s">
        <v>989</v>
      </c>
      <c r="F71">
        <v>39048</v>
      </c>
      <c r="G71" t="s">
        <v>416</v>
      </c>
      <c r="H71" t="s">
        <v>417</v>
      </c>
      <c r="I71">
        <v>6</v>
      </c>
      <c r="J71" t="s">
        <v>46</v>
      </c>
      <c r="K71">
        <v>54</v>
      </c>
      <c r="L71">
        <v>1</v>
      </c>
      <c r="M71" t="s">
        <v>822</v>
      </c>
    </row>
    <row r="72" spans="1:13" x14ac:dyDescent="0.2">
      <c r="A72" t="s">
        <v>128</v>
      </c>
      <c r="B72" t="s">
        <v>817</v>
      </c>
      <c r="C72" t="s">
        <v>818</v>
      </c>
      <c r="D72" t="s">
        <v>990</v>
      </c>
      <c r="E72" t="s">
        <v>989</v>
      </c>
      <c r="F72">
        <v>39049</v>
      </c>
      <c r="G72" t="s">
        <v>823</v>
      </c>
      <c r="H72" t="s">
        <v>824</v>
      </c>
      <c r="I72">
        <v>9</v>
      </c>
      <c r="J72" t="s">
        <v>46</v>
      </c>
      <c r="K72">
        <v>22</v>
      </c>
      <c r="L72">
        <v>1</v>
      </c>
      <c r="M72" t="s">
        <v>825</v>
      </c>
    </row>
    <row r="73" spans="1:13" x14ac:dyDescent="0.2">
      <c r="A73" t="s">
        <v>128</v>
      </c>
      <c r="B73" t="s">
        <v>817</v>
      </c>
      <c r="C73" t="s">
        <v>818</v>
      </c>
      <c r="D73" t="s">
        <v>990</v>
      </c>
      <c r="E73" t="s">
        <v>989</v>
      </c>
      <c r="F73">
        <v>39050</v>
      </c>
      <c r="G73" t="s">
        <v>826</v>
      </c>
      <c r="H73" t="s">
        <v>827</v>
      </c>
      <c r="I73">
        <v>6</v>
      </c>
      <c r="J73" t="s">
        <v>46</v>
      </c>
      <c r="K73">
        <v>464</v>
      </c>
      <c r="L73">
        <v>1</v>
      </c>
      <c r="M73" t="s">
        <v>828</v>
      </c>
    </row>
    <row r="74" spans="1:13" x14ac:dyDescent="0.2">
      <c r="A74" t="s">
        <v>128</v>
      </c>
      <c r="B74" t="s">
        <v>817</v>
      </c>
      <c r="C74" t="s">
        <v>818</v>
      </c>
      <c r="D74" t="s">
        <v>990</v>
      </c>
      <c r="E74" t="s">
        <v>989</v>
      </c>
      <c r="F74">
        <v>39051</v>
      </c>
      <c r="G74" t="s">
        <v>829</v>
      </c>
      <c r="H74" t="s">
        <v>830</v>
      </c>
      <c r="I74">
        <v>6</v>
      </c>
      <c r="J74" t="s">
        <v>22</v>
      </c>
      <c r="K74">
        <v>385</v>
      </c>
      <c r="L74">
        <v>1</v>
      </c>
      <c r="M74" t="s">
        <v>831</v>
      </c>
    </row>
    <row r="75" spans="1:13" x14ac:dyDescent="0.2">
      <c r="A75" t="s">
        <v>128</v>
      </c>
      <c r="B75" t="s">
        <v>817</v>
      </c>
      <c r="C75" t="s">
        <v>818</v>
      </c>
      <c r="D75" t="s">
        <v>990</v>
      </c>
      <c r="E75" t="s">
        <v>989</v>
      </c>
      <c r="F75">
        <v>39052</v>
      </c>
      <c r="G75" t="s">
        <v>832</v>
      </c>
      <c r="H75" t="s">
        <v>833</v>
      </c>
      <c r="I75">
        <v>6</v>
      </c>
      <c r="J75" t="s">
        <v>22</v>
      </c>
      <c r="K75">
        <v>42</v>
      </c>
      <c r="L75">
        <v>1</v>
      </c>
      <c r="M75" t="s">
        <v>834</v>
      </c>
    </row>
    <row r="76" spans="1:13" x14ac:dyDescent="0.2">
      <c r="A76" t="s">
        <v>128</v>
      </c>
      <c r="B76" t="s">
        <v>817</v>
      </c>
      <c r="C76" t="s">
        <v>818</v>
      </c>
      <c r="D76" t="s">
        <v>990</v>
      </c>
      <c r="E76" t="s">
        <v>989</v>
      </c>
      <c r="F76">
        <v>39053</v>
      </c>
      <c r="G76" t="s">
        <v>835</v>
      </c>
      <c r="H76" t="s">
        <v>836</v>
      </c>
      <c r="I76">
        <v>6</v>
      </c>
      <c r="J76" t="s">
        <v>22</v>
      </c>
      <c r="K76">
        <v>385</v>
      </c>
      <c r="L76">
        <v>1</v>
      </c>
      <c r="M76" t="s">
        <v>837</v>
      </c>
    </row>
    <row r="77" spans="1:13" x14ac:dyDescent="0.2">
      <c r="A77" t="s">
        <v>128</v>
      </c>
      <c r="B77" t="s">
        <v>817</v>
      </c>
      <c r="C77" t="s">
        <v>818</v>
      </c>
      <c r="D77" t="s">
        <v>990</v>
      </c>
      <c r="E77" t="s">
        <v>989</v>
      </c>
      <c r="F77">
        <v>39054</v>
      </c>
      <c r="G77" t="s">
        <v>838</v>
      </c>
      <c r="H77" t="s">
        <v>839</v>
      </c>
      <c r="I77">
        <v>6</v>
      </c>
      <c r="J77" t="s">
        <v>22</v>
      </c>
      <c r="K77">
        <v>464</v>
      </c>
      <c r="L77">
        <v>1</v>
      </c>
      <c r="M77" t="s">
        <v>840</v>
      </c>
    </row>
    <row r="78" spans="1:13" x14ac:dyDescent="0.2">
      <c r="A78" t="s">
        <v>128</v>
      </c>
      <c r="B78" t="s">
        <v>817</v>
      </c>
      <c r="C78" t="s">
        <v>818</v>
      </c>
      <c r="D78" t="s">
        <v>990</v>
      </c>
      <c r="E78" t="s">
        <v>989</v>
      </c>
      <c r="F78">
        <v>39055</v>
      </c>
      <c r="G78" t="s">
        <v>841</v>
      </c>
      <c r="H78" t="s">
        <v>842</v>
      </c>
      <c r="I78">
        <v>6</v>
      </c>
      <c r="J78" t="s">
        <v>22</v>
      </c>
      <c r="K78">
        <v>44</v>
      </c>
      <c r="L78">
        <v>1</v>
      </c>
      <c r="M78" t="s">
        <v>843</v>
      </c>
    </row>
    <row r="79" spans="1:13" x14ac:dyDescent="0.2">
      <c r="A79" t="s">
        <v>128</v>
      </c>
      <c r="B79" t="s">
        <v>817</v>
      </c>
      <c r="C79" t="s">
        <v>818</v>
      </c>
      <c r="D79" t="s">
        <v>990</v>
      </c>
      <c r="E79" t="s">
        <v>989</v>
      </c>
      <c r="F79">
        <v>39073</v>
      </c>
      <c r="G79" t="s">
        <v>991</v>
      </c>
      <c r="H79" t="s">
        <v>931</v>
      </c>
      <c r="I79">
        <v>6</v>
      </c>
      <c r="J79" t="s">
        <v>22</v>
      </c>
      <c r="K79" t="s">
        <v>807</v>
      </c>
      <c r="L79">
        <v>3</v>
      </c>
      <c r="M79" t="s">
        <v>808</v>
      </c>
    </row>
    <row r="80" spans="1:13" x14ac:dyDescent="0.2">
      <c r="A80" t="s">
        <v>128</v>
      </c>
      <c r="B80" t="s">
        <v>817</v>
      </c>
      <c r="C80" t="s">
        <v>818</v>
      </c>
      <c r="D80" t="s">
        <v>986</v>
      </c>
      <c r="E80" t="s">
        <v>987</v>
      </c>
      <c r="F80">
        <v>53545</v>
      </c>
      <c r="G80" t="s">
        <v>844</v>
      </c>
      <c r="H80" t="s">
        <v>845</v>
      </c>
      <c r="I80">
        <v>6</v>
      </c>
      <c r="J80" t="s">
        <v>22</v>
      </c>
      <c r="K80">
        <v>26</v>
      </c>
      <c r="L80">
        <v>5</v>
      </c>
      <c r="M80" t="s">
        <v>846</v>
      </c>
    </row>
    <row r="81" spans="1:13" x14ac:dyDescent="0.2">
      <c r="A81" t="s">
        <v>128</v>
      </c>
      <c r="B81" t="s">
        <v>817</v>
      </c>
      <c r="C81" t="s">
        <v>818</v>
      </c>
      <c r="D81" t="s">
        <v>986</v>
      </c>
      <c r="E81" t="s">
        <v>987</v>
      </c>
      <c r="F81">
        <v>53546</v>
      </c>
      <c r="G81" t="s">
        <v>847</v>
      </c>
      <c r="H81" t="s">
        <v>848</v>
      </c>
      <c r="I81">
        <v>6</v>
      </c>
      <c r="J81" t="s">
        <v>22</v>
      </c>
      <c r="K81">
        <v>26</v>
      </c>
      <c r="L81">
        <v>5</v>
      </c>
      <c r="M81" t="s">
        <v>203</v>
      </c>
    </row>
    <row r="82" spans="1:13" x14ac:dyDescent="0.2">
      <c r="A82" t="s">
        <v>128</v>
      </c>
      <c r="B82" t="s">
        <v>817</v>
      </c>
      <c r="C82" t="s">
        <v>818</v>
      </c>
      <c r="D82" t="s">
        <v>986</v>
      </c>
      <c r="E82" t="s">
        <v>987</v>
      </c>
      <c r="F82">
        <v>53547</v>
      </c>
      <c r="G82" t="s">
        <v>849</v>
      </c>
      <c r="H82" t="s">
        <v>850</v>
      </c>
      <c r="I82">
        <v>6</v>
      </c>
      <c r="J82" t="s">
        <v>22</v>
      </c>
      <c r="K82">
        <v>26</v>
      </c>
      <c r="L82">
        <v>5</v>
      </c>
      <c r="M82" t="s">
        <v>851</v>
      </c>
    </row>
    <row r="83" spans="1:13" x14ac:dyDescent="0.2">
      <c r="A83" t="s">
        <v>128</v>
      </c>
      <c r="B83" t="s">
        <v>817</v>
      </c>
      <c r="C83" t="s">
        <v>818</v>
      </c>
      <c r="D83" t="s">
        <v>986</v>
      </c>
      <c r="E83" t="s">
        <v>987</v>
      </c>
      <c r="F83">
        <v>53550</v>
      </c>
      <c r="G83" t="s">
        <v>852</v>
      </c>
      <c r="H83" t="s">
        <v>853</v>
      </c>
      <c r="I83">
        <v>6</v>
      </c>
      <c r="J83" t="s">
        <v>22</v>
      </c>
      <c r="K83">
        <v>325</v>
      </c>
      <c r="L83">
        <v>5</v>
      </c>
      <c r="M83" t="s">
        <v>854</v>
      </c>
    </row>
    <row r="84" spans="1:13" x14ac:dyDescent="0.2">
      <c r="A84" t="s">
        <v>128</v>
      </c>
      <c r="B84" t="s">
        <v>817</v>
      </c>
      <c r="C84" t="s">
        <v>818</v>
      </c>
      <c r="D84" t="s">
        <v>988</v>
      </c>
      <c r="E84" t="s">
        <v>989</v>
      </c>
      <c r="F84">
        <v>53552</v>
      </c>
      <c r="G84" t="s">
        <v>844</v>
      </c>
      <c r="H84" t="s">
        <v>845</v>
      </c>
      <c r="I84">
        <v>6</v>
      </c>
      <c r="J84" t="s">
        <v>22</v>
      </c>
      <c r="K84">
        <v>26</v>
      </c>
      <c r="L84">
        <v>5</v>
      </c>
      <c r="M84" t="s">
        <v>846</v>
      </c>
    </row>
    <row r="85" spans="1:13" x14ac:dyDescent="0.2">
      <c r="A85" t="s">
        <v>128</v>
      </c>
      <c r="B85" t="s">
        <v>817</v>
      </c>
      <c r="C85" t="s">
        <v>818</v>
      </c>
      <c r="D85" t="s">
        <v>988</v>
      </c>
      <c r="E85" t="s">
        <v>989</v>
      </c>
      <c r="F85">
        <v>53553</v>
      </c>
      <c r="G85" t="s">
        <v>847</v>
      </c>
      <c r="H85" t="s">
        <v>848</v>
      </c>
      <c r="I85">
        <v>6</v>
      </c>
      <c r="J85" t="s">
        <v>22</v>
      </c>
      <c r="K85">
        <v>26</v>
      </c>
      <c r="L85">
        <v>5</v>
      </c>
      <c r="M85" t="s">
        <v>203</v>
      </c>
    </row>
    <row r="86" spans="1:13" x14ac:dyDescent="0.2">
      <c r="A86" t="s">
        <v>128</v>
      </c>
      <c r="B86" t="s">
        <v>817</v>
      </c>
      <c r="C86" t="s">
        <v>818</v>
      </c>
      <c r="D86" t="s">
        <v>988</v>
      </c>
      <c r="E86" t="s">
        <v>989</v>
      </c>
      <c r="F86">
        <v>53554</v>
      </c>
      <c r="G86" t="s">
        <v>849</v>
      </c>
      <c r="H86" t="s">
        <v>850</v>
      </c>
      <c r="I86">
        <v>6</v>
      </c>
      <c r="J86" t="s">
        <v>22</v>
      </c>
      <c r="K86">
        <v>26</v>
      </c>
      <c r="L86">
        <v>5</v>
      </c>
      <c r="M86" t="s">
        <v>851</v>
      </c>
    </row>
    <row r="87" spans="1:13" x14ac:dyDescent="0.2">
      <c r="A87" t="s">
        <v>128</v>
      </c>
      <c r="B87" t="s">
        <v>817</v>
      </c>
      <c r="C87" t="s">
        <v>818</v>
      </c>
      <c r="D87" t="s">
        <v>988</v>
      </c>
      <c r="E87" t="s">
        <v>989</v>
      </c>
      <c r="F87">
        <v>53557</v>
      </c>
      <c r="G87" t="s">
        <v>852</v>
      </c>
      <c r="H87" t="s">
        <v>853</v>
      </c>
      <c r="I87">
        <v>6</v>
      </c>
      <c r="J87" t="s">
        <v>22</v>
      </c>
      <c r="K87">
        <v>325</v>
      </c>
      <c r="L87">
        <v>5</v>
      </c>
      <c r="M87" t="s">
        <v>854</v>
      </c>
    </row>
    <row r="88" spans="1:13" x14ac:dyDescent="0.2">
      <c r="A88" t="s">
        <v>128</v>
      </c>
      <c r="B88" t="s">
        <v>817</v>
      </c>
      <c r="C88" t="s">
        <v>818</v>
      </c>
      <c r="D88" t="s">
        <v>990</v>
      </c>
      <c r="E88" t="s">
        <v>989</v>
      </c>
      <c r="F88">
        <v>53559</v>
      </c>
      <c r="G88" t="s">
        <v>844</v>
      </c>
      <c r="H88" t="s">
        <v>845</v>
      </c>
      <c r="I88">
        <v>6</v>
      </c>
      <c r="J88" t="s">
        <v>22</v>
      </c>
      <c r="K88">
        <v>26</v>
      </c>
      <c r="L88">
        <v>5</v>
      </c>
      <c r="M88" t="s">
        <v>846</v>
      </c>
    </row>
    <row r="89" spans="1:13" x14ac:dyDescent="0.2">
      <c r="A89" t="s">
        <v>128</v>
      </c>
      <c r="B89" t="s">
        <v>817</v>
      </c>
      <c r="C89" t="s">
        <v>818</v>
      </c>
      <c r="D89" t="s">
        <v>990</v>
      </c>
      <c r="E89" t="s">
        <v>989</v>
      </c>
      <c r="F89">
        <v>53560</v>
      </c>
      <c r="G89" t="s">
        <v>847</v>
      </c>
      <c r="H89" t="s">
        <v>848</v>
      </c>
      <c r="I89">
        <v>6</v>
      </c>
      <c r="J89" t="s">
        <v>22</v>
      </c>
      <c r="K89">
        <v>26</v>
      </c>
      <c r="L89">
        <v>5</v>
      </c>
      <c r="M89" t="s">
        <v>203</v>
      </c>
    </row>
    <row r="90" spans="1:13" x14ac:dyDescent="0.2">
      <c r="A90" t="s">
        <v>128</v>
      </c>
      <c r="B90" t="s">
        <v>817</v>
      </c>
      <c r="C90" t="s">
        <v>818</v>
      </c>
      <c r="D90" t="s">
        <v>990</v>
      </c>
      <c r="E90" t="s">
        <v>989</v>
      </c>
      <c r="F90">
        <v>53561</v>
      </c>
      <c r="G90" t="s">
        <v>849</v>
      </c>
      <c r="H90" t="s">
        <v>850</v>
      </c>
      <c r="I90">
        <v>6</v>
      </c>
      <c r="J90" t="s">
        <v>22</v>
      </c>
      <c r="K90">
        <v>26</v>
      </c>
      <c r="L90">
        <v>5</v>
      </c>
      <c r="M90" t="s">
        <v>851</v>
      </c>
    </row>
    <row r="91" spans="1:13" x14ac:dyDescent="0.2">
      <c r="A91" t="s">
        <v>128</v>
      </c>
      <c r="B91" t="s">
        <v>817</v>
      </c>
      <c r="C91" t="s">
        <v>818</v>
      </c>
      <c r="D91" t="s">
        <v>990</v>
      </c>
      <c r="E91" t="s">
        <v>989</v>
      </c>
      <c r="F91">
        <v>53564</v>
      </c>
      <c r="G91" t="s">
        <v>852</v>
      </c>
      <c r="H91" t="s">
        <v>853</v>
      </c>
      <c r="I91">
        <v>6</v>
      </c>
      <c r="J91" t="s">
        <v>22</v>
      </c>
      <c r="K91">
        <v>325</v>
      </c>
      <c r="L91">
        <v>5</v>
      </c>
      <c r="M91" t="s">
        <v>85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X2189"/>
  <sheetViews>
    <sheetView workbookViewId="0">
      <selection activeCell="A1970" sqref="A1970"/>
    </sheetView>
  </sheetViews>
  <sheetFormatPr defaultColWidth="11.43359375" defaultRowHeight="15" x14ac:dyDescent="0.2"/>
  <cols>
    <col min="1" max="1" width="62.95703125" customWidth="1"/>
    <col min="2" max="2" width="9.14453125" bestFit="1" customWidth="1"/>
    <col min="3" max="3" width="9.4140625" bestFit="1" customWidth="1"/>
    <col min="4" max="4" width="8.33984375" bestFit="1" customWidth="1"/>
    <col min="5" max="5" width="39.81640625" customWidth="1"/>
    <col min="6" max="6" width="9.55078125" bestFit="1" customWidth="1"/>
    <col min="7" max="7" width="9.01171875" bestFit="1" customWidth="1"/>
    <col min="8" max="8" width="7.53125" bestFit="1" customWidth="1"/>
    <col min="9" max="9" width="10.0859375" customWidth="1"/>
    <col min="10" max="10" width="35.37890625" bestFit="1" customWidth="1"/>
    <col min="11" max="11" width="8.33984375" bestFit="1" customWidth="1"/>
    <col min="12" max="12" width="23.67578125" bestFit="1" customWidth="1"/>
    <col min="13" max="13" width="64.97265625" bestFit="1" customWidth="1"/>
    <col min="14" max="14" width="46.41015625" bestFit="1" customWidth="1"/>
    <col min="15" max="15" width="83.26953125" bestFit="1" customWidth="1"/>
    <col min="16" max="16" width="78.0234375" bestFit="1" customWidth="1"/>
    <col min="17" max="17" width="22.734375" bestFit="1" customWidth="1"/>
    <col min="18" max="18" width="74.66015625" bestFit="1" customWidth="1"/>
    <col min="19" max="19" width="79.234375" bestFit="1" customWidth="1"/>
    <col min="20" max="20" width="22.734375" bestFit="1" customWidth="1"/>
    <col min="21" max="21" width="21.25390625" bestFit="1" customWidth="1"/>
    <col min="22" max="22" width="21.65625" bestFit="1" customWidth="1"/>
    <col min="23" max="23" width="22.734375" bestFit="1" customWidth="1"/>
    <col min="24" max="24" width="215.5078125" bestFit="1" customWidth="1"/>
  </cols>
  <sheetData>
    <row r="1" spans="1:24" ht="12" customHeight="1" x14ac:dyDescent="0.2">
      <c r="A1" t="s">
        <v>5</v>
      </c>
      <c r="B1" t="s">
        <v>6</v>
      </c>
      <c r="C1" t="s">
        <v>1176</v>
      </c>
      <c r="D1" t="s">
        <v>1177</v>
      </c>
      <c r="E1" t="s">
        <v>9</v>
      </c>
      <c r="F1" t="s">
        <v>1178</v>
      </c>
      <c r="G1" t="s">
        <v>10</v>
      </c>
      <c r="H1" t="s">
        <v>11</v>
      </c>
      <c r="I1" t="s">
        <v>1179</v>
      </c>
      <c r="J1" t="s">
        <v>1180</v>
      </c>
      <c r="K1" t="s">
        <v>1181</v>
      </c>
      <c r="L1" t="s">
        <v>1182</v>
      </c>
      <c r="M1" t="s">
        <v>1183</v>
      </c>
      <c r="N1" t="s">
        <v>1184</v>
      </c>
      <c r="O1" t="s">
        <v>1185</v>
      </c>
      <c r="P1" t="s">
        <v>1186</v>
      </c>
      <c r="Q1" t="s">
        <v>1187</v>
      </c>
      <c r="R1" t="s">
        <v>1188</v>
      </c>
      <c r="S1" t="s">
        <v>1189</v>
      </c>
      <c r="T1" t="s">
        <v>1190</v>
      </c>
      <c r="U1" t="s">
        <v>1191</v>
      </c>
      <c r="V1" t="s">
        <v>1192</v>
      </c>
      <c r="W1" t="s">
        <v>1193</v>
      </c>
      <c r="X1" t="s">
        <v>1194</v>
      </c>
    </row>
    <row r="2" spans="1:24" hidden="1" x14ac:dyDescent="0.2">
      <c r="A2" t="s">
        <v>1195</v>
      </c>
      <c r="C2">
        <v>11291</v>
      </c>
      <c r="D2">
        <v>23186</v>
      </c>
      <c r="E2" t="s">
        <v>36</v>
      </c>
      <c r="G2">
        <v>6</v>
      </c>
      <c r="H2" t="s">
        <v>22</v>
      </c>
      <c r="I2" t="s">
        <v>1196</v>
      </c>
      <c r="J2" t="s">
        <v>770</v>
      </c>
      <c r="K2">
        <v>30</v>
      </c>
      <c r="L2" t="s">
        <v>26</v>
      </c>
      <c r="M2" t="s">
        <v>218</v>
      </c>
      <c r="N2" t="s">
        <v>219</v>
      </c>
      <c r="O2" t="s">
        <v>220</v>
      </c>
      <c r="P2" t="s">
        <v>221</v>
      </c>
      <c r="Q2">
        <v>23186</v>
      </c>
      <c r="R2" t="s">
        <v>35</v>
      </c>
      <c r="S2" t="s">
        <v>36</v>
      </c>
      <c r="T2">
        <v>6</v>
      </c>
      <c r="U2" t="s">
        <v>22</v>
      </c>
      <c r="V2">
        <v>30</v>
      </c>
      <c r="W2">
        <v>1</v>
      </c>
      <c r="X2" t="s">
        <v>37</v>
      </c>
    </row>
    <row r="3" spans="1:24" hidden="1" x14ac:dyDescent="0.2">
      <c r="A3" t="s">
        <v>1195</v>
      </c>
      <c r="C3">
        <v>11291</v>
      </c>
      <c r="D3">
        <v>23186</v>
      </c>
      <c r="E3" t="s">
        <v>36</v>
      </c>
      <c r="G3">
        <v>6</v>
      </c>
      <c r="H3" t="s">
        <v>22</v>
      </c>
      <c r="I3" t="s">
        <v>1196</v>
      </c>
      <c r="J3" t="s">
        <v>770</v>
      </c>
      <c r="K3" t="s">
        <v>1197</v>
      </c>
      <c r="L3" t="s">
        <v>26</v>
      </c>
      <c r="M3" t="s">
        <v>218</v>
      </c>
      <c r="N3" t="s">
        <v>219</v>
      </c>
      <c r="O3" t="s">
        <v>220</v>
      </c>
      <c r="P3" t="s">
        <v>221</v>
      </c>
      <c r="Q3">
        <v>23186</v>
      </c>
      <c r="R3" t="s">
        <v>35</v>
      </c>
      <c r="S3" t="s">
        <v>36</v>
      </c>
      <c r="T3">
        <v>6</v>
      </c>
      <c r="U3" t="s">
        <v>22</v>
      </c>
      <c r="V3">
        <v>30</v>
      </c>
      <c r="W3">
        <v>1</v>
      </c>
      <c r="X3" t="s">
        <v>37</v>
      </c>
    </row>
    <row r="4" spans="1:24" hidden="1" x14ac:dyDescent="0.2">
      <c r="A4" t="s">
        <v>18</v>
      </c>
      <c r="C4">
        <v>11328</v>
      </c>
      <c r="D4">
        <v>22604</v>
      </c>
      <c r="E4" t="s">
        <v>21</v>
      </c>
      <c r="G4">
        <v>6</v>
      </c>
      <c r="H4" t="s">
        <v>22</v>
      </c>
      <c r="I4" t="s">
        <v>1196</v>
      </c>
      <c r="J4" t="s">
        <v>1198</v>
      </c>
      <c r="K4">
        <v>0</v>
      </c>
      <c r="L4" t="s">
        <v>15</v>
      </c>
      <c r="M4" t="s">
        <v>16</v>
      </c>
      <c r="N4" t="s">
        <v>17</v>
      </c>
      <c r="O4" t="s">
        <v>18</v>
      </c>
      <c r="P4" t="s">
        <v>19</v>
      </c>
      <c r="Q4">
        <v>22604</v>
      </c>
      <c r="R4" t="s">
        <v>20</v>
      </c>
      <c r="S4" t="s">
        <v>21</v>
      </c>
      <c r="T4">
        <v>6</v>
      </c>
      <c r="U4" t="s">
        <v>22</v>
      </c>
      <c r="V4">
        <v>24</v>
      </c>
      <c r="W4">
        <v>4</v>
      </c>
      <c r="X4" t="s">
        <v>23</v>
      </c>
    </row>
    <row r="5" spans="1:24" hidden="1" x14ac:dyDescent="0.2">
      <c r="A5" t="s">
        <v>18</v>
      </c>
      <c r="C5">
        <v>11329</v>
      </c>
      <c r="D5">
        <v>52617</v>
      </c>
      <c r="E5" t="s">
        <v>25</v>
      </c>
      <c r="G5">
        <v>6</v>
      </c>
      <c r="H5" t="s">
        <v>22</v>
      </c>
      <c r="I5" t="s">
        <v>1196</v>
      </c>
      <c r="J5" t="s">
        <v>1199</v>
      </c>
      <c r="K5">
        <v>17</v>
      </c>
      <c r="L5" t="s">
        <v>15</v>
      </c>
      <c r="M5" t="s">
        <v>16</v>
      </c>
      <c r="N5" t="s">
        <v>17</v>
      </c>
      <c r="O5" t="s">
        <v>18</v>
      </c>
      <c r="P5" t="s">
        <v>19</v>
      </c>
      <c r="Q5">
        <v>52617</v>
      </c>
      <c r="R5" t="s">
        <v>24</v>
      </c>
      <c r="S5" t="s">
        <v>25</v>
      </c>
      <c r="T5">
        <v>6</v>
      </c>
      <c r="U5" t="s">
        <v>22</v>
      </c>
      <c r="V5">
        <v>24</v>
      </c>
      <c r="W5">
        <v>2</v>
      </c>
      <c r="X5" t="s">
        <v>23</v>
      </c>
    </row>
    <row r="6" spans="1:24" hidden="1" x14ac:dyDescent="0.2">
      <c r="A6" t="s">
        <v>18</v>
      </c>
      <c r="C6">
        <v>11329</v>
      </c>
      <c r="D6">
        <v>52617</v>
      </c>
      <c r="E6" t="s">
        <v>25</v>
      </c>
      <c r="G6">
        <v>6</v>
      </c>
      <c r="H6" t="s">
        <v>22</v>
      </c>
      <c r="I6" t="s">
        <v>1196</v>
      </c>
      <c r="J6" t="s">
        <v>1198</v>
      </c>
      <c r="K6">
        <v>17</v>
      </c>
      <c r="L6" t="s">
        <v>15</v>
      </c>
      <c r="M6" t="s">
        <v>16</v>
      </c>
      <c r="N6" t="s">
        <v>17</v>
      </c>
      <c r="O6" t="s">
        <v>18</v>
      </c>
      <c r="P6" t="s">
        <v>19</v>
      </c>
      <c r="Q6">
        <v>52617</v>
      </c>
      <c r="R6" t="s">
        <v>24</v>
      </c>
      <c r="S6" t="s">
        <v>25</v>
      </c>
      <c r="T6">
        <v>6</v>
      </c>
      <c r="U6" t="s">
        <v>22</v>
      </c>
      <c r="V6">
        <v>24</v>
      </c>
      <c r="W6">
        <v>2</v>
      </c>
      <c r="X6" t="s">
        <v>23</v>
      </c>
    </row>
    <row r="7" spans="1:24" hidden="1" x14ac:dyDescent="0.2">
      <c r="A7" t="s">
        <v>18</v>
      </c>
      <c r="C7">
        <v>11329</v>
      </c>
      <c r="D7">
        <v>52617</v>
      </c>
      <c r="E7" t="s">
        <v>25</v>
      </c>
      <c r="G7">
        <v>6</v>
      </c>
      <c r="H7" t="s">
        <v>22</v>
      </c>
      <c r="I7" t="s">
        <v>1196</v>
      </c>
      <c r="J7" t="s">
        <v>1200</v>
      </c>
      <c r="K7">
        <v>17</v>
      </c>
      <c r="L7" t="s">
        <v>15</v>
      </c>
      <c r="M7" t="s">
        <v>16</v>
      </c>
      <c r="N7" t="s">
        <v>17</v>
      </c>
      <c r="O7" t="s">
        <v>18</v>
      </c>
      <c r="P7" t="s">
        <v>19</v>
      </c>
      <c r="Q7">
        <v>52617</v>
      </c>
      <c r="R7" t="s">
        <v>24</v>
      </c>
      <c r="S7" t="s">
        <v>25</v>
      </c>
      <c r="T7">
        <v>6</v>
      </c>
      <c r="U7" t="s">
        <v>22</v>
      </c>
      <c r="V7">
        <v>24</v>
      </c>
      <c r="W7">
        <v>2</v>
      </c>
      <c r="X7" t="s">
        <v>23</v>
      </c>
    </row>
    <row r="8" spans="1:24" hidden="1" x14ac:dyDescent="0.2">
      <c r="A8" t="s">
        <v>18</v>
      </c>
      <c r="C8">
        <v>11329</v>
      </c>
      <c r="D8">
        <v>52617</v>
      </c>
      <c r="E8" t="s">
        <v>25</v>
      </c>
      <c r="G8">
        <v>6</v>
      </c>
      <c r="H8" t="s">
        <v>22</v>
      </c>
      <c r="I8" t="s">
        <v>1196</v>
      </c>
      <c r="J8" t="s">
        <v>1201</v>
      </c>
      <c r="K8">
        <v>17</v>
      </c>
      <c r="L8" t="s">
        <v>15</v>
      </c>
      <c r="M8" t="s">
        <v>16</v>
      </c>
      <c r="N8" t="s">
        <v>17</v>
      </c>
      <c r="O8" t="s">
        <v>18</v>
      </c>
      <c r="P8" t="s">
        <v>19</v>
      </c>
      <c r="Q8">
        <v>52617</v>
      </c>
      <c r="R8" t="s">
        <v>24</v>
      </c>
      <c r="S8" t="s">
        <v>25</v>
      </c>
      <c r="T8">
        <v>6</v>
      </c>
      <c r="U8" t="s">
        <v>22</v>
      </c>
      <c r="V8">
        <v>24</v>
      </c>
      <c r="W8">
        <v>2</v>
      </c>
      <c r="X8" t="s">
        <v>23</v>
      </c>
    </row>
    <row r="9" spans="1:24" hidden="1" x14ac:dyDescent="0.2">
      <c r="A9" t="s">
        <v>18</v>
      </c>
      <c r="C9">
        <v>11329</v>
      </c>
      <c r="D9">
        <v>52617</v>
      </c>
      <c r="E9" t="s">
        <v>25</v>
      </c>
      <c r="G9">
        <v>6</v>
      </c>
      <c r="H9" t="s">
        <v>22</v>
      </c>
      <c r="I9" t="s">
        <v>1196</v>
      </c>
      <c r="J9" t="s">
        <v>1199</v>
      </c>
      <c r="K9">
        <v>17</v>
      </c>
      <c r="L9" t="s">
        <v>15</v>
      </c>
      <c r="M9" t="s">
        <v>16</v>
      </c>
      <c r="N9" t="s">
        <v>17</v>
      </c>
      <c r="O9" t="s">
        <v>18</v>
      </c>
      <c r="P9" t="s">
        <v>19</v>
      </c>
      <c r="Q9">
        <v>52617</v>
      </c>
      <c r="R9" t="s">
        <v>24</v>
      </c>
      <c r="S9" t="s">
        <v>25</v>
      </c>
      <c r="T9">
        <v>6</v>
      </c>
      <c r="U9" t="s">
        <v>22</v>
      </c>
      <c r="V9">
        <v>24</v>
      </c>
      <c r="W9">
        <v>2</v>
      </c>
      <c r="X9" t="s">
        <v>23</v>
      </c>
    </row>
    <row r="10" spans="1:24" hidden="1" x14ac:dyDescent="0.2">
      <c r="A10" t="s">
        <v>18</v>
      </c>
      <c r="C10">
        <v>11329</v>
      </c>
      <c r="D10">
        <v>52617</v>
      </c>
      <c r="E10" t="s">
        <v>25</v>
      </c>
      <c r="G10">
        <v>6</v>
      </c>
      <c r="H10" t="s">
        <v>22</v>
      </c>
      <c r="I10" t="s">
        <v>1196</v>
      </c>
      <c r="J10" t="s">
        <v>1198</v>
      </c>
      <c r="K10">
        <v>17</v>
      </c>
      <c r="L10" t="s">
        <v>15</v>
      </c>
      <c r="M10" t="s">
        <v>16</v>
      </c>
      <c r="N10" t="s">
        <v>17</v>
      </c>
      <c r="O10" t="s">
        <v>18</v>
      </c>
      <c r="P10" t="s">
        <v>19</v>
      </c>
      <c r="Q10">
        <v>52617</v>
      </c>
      <c r="R10" t="s">
        <v>24</v>
      </c>
      <c r="S10" t="s">
        <v>25</v>
      </c>
      <c r="T10">
        <v>6</v>
      </c>
      <c r="U10" t="s">
        <v>22</v>
      </c>
      <c r="V10">
        <v>24</v>
      </c>
      <c r="W10">
        <v>2</v>
      </c>
      <c r="X10" t="s">
        <v>23</v>
      </c>
    </row>
    <row r="11" spans="1:24" hidden="1" x14ac:dyDescent="0.2">
      <c r="A11" t="s">
        <v>18</v>
      </c>
      <c r="C11">
        <v>11329</v>
      </c>
      <c r="D11">
        <v>52617</v>
      </c>
      <c r="E11" t="s">
        <v>25</v>
      </c>
      <c r="G11">
        <v>6</v>
      </c>
      <c r="H11" t="s">
        <v>22</v>
      </c>
      <c r="I11" t="s">
        <v>1196</v>
      </c>
      <c r="J11" t="s">
        <v>1200</v>
      </c>
      <c r="K11">
        <v>17</v>
      </c>
      <c r="L11" t="s">
        <v>15</v>
      </c>
      <c r="M11" t="s">
        <v>16</v>
      </c>
      <c r="N11" t="s">
        <v>17</v>
      </c>
      <c r="O11" t="s">
        <v>18</v>
      </c>
      <c r="P11" t="s">
        <v>19</v>
      </c>
      <c r="Q11">
        <v>52617</v>
      </c>
      <c r="R11" t="s">
        <v>24</v>
      </c>
      <c r="S11" t="s">
        <v>25</v>
      </c>
      <c r="T11">
        <v>6</v>
      </c>
      <c r="U11" t="s">
        <v>22</v>
      </c>
      <c r="V11">
        <v>24</v>
      </c>
      <c r="W11">
        <v>2</v>
      </c>
      <c r="X11" t="s">
        <v>23</v>
      </c>
    </row>
    <row r="12" spans="1:24" hidden="1" x14ac:dyDescent="0.2">
      <c r="A12" t="s">
        <v>18</v>
      </c>
      <c r="C12">
        <v>11329</v>
      </c>
      <c r="D12">
        <v>52617</v>
      </c>
      <c r="E12" t="s">
        <v>25</v>
      </c>
      <c r="G12">
        <v>6</v>
      </c>
      <c r="H12" t="s">
        <v>22</v>
      </c>
      <c r="I12" t="s">
        <v>1196</v>
      </c>
      <c r="J12" t="s">
        <v>1201</v>
      </c>
      <c r="K12">
        <v>17</v>
      </c>
      <c r="L12" t="s">
        <v>15</v>
      </c>
      <c r="M12" t="s">
        <v>16</v>
      </c>
      <c r="N12" t="s">
        <v>17</v>
      </c>
      <c r="O12" t="s">
        <v>18</v>
      </c>
      <c r="P12" t="s">
        <v>19</v>
      </c>
      <c r="Q12">
        <v>52617</v>
      </c>
      <c r="R12" t="s">
        <v>24</v>
      </c>
      <c r="S12" t="s">
        <v>25</v>
      </c>
      <c r="T12">
        <v>6</v>
      </c>
      <c r="U12" t="s">
        <v>22</v>
      </c>
      <c r="V12">
        <v>24</v>
      </c>
      <c r="W12">
        <v>2</v>
      </c>
      <c r="X12" t="s">
        <v>23</v>
      </c>
    </row>
    <row r="13" spans="1:24" hidden="1" x14ac:dyDescent="0.2">
      <c r="A13" t="s">
        <v>18</v>
      </c>
      <c r="C13">
        <v>11329</v>
      </c>
      <c r="D13">
        <v>52617</v>
      </c>
      <c r="E13" t="s">
        <v>25</v>
      </c>
      <c r="G13">
        <v>6</v>
      </c>
      <c r="H13" t="s">
        <v>22</v>
      </c>
      <c r="I13" t="s">
        <v>1196</v>
      </c>
      <c r="J13" t="s">
        <v>1199</v>
      </c>
      <c r="K13">
        <v>17</v>
      </c>
      <c r="L13" t="s">
        <v>15</v>
      </c>
      <c r="M13" t="s">
        <v>16</v>
      </c>
      <c r="N13" t="s">
        <v>17</v>
      </c>
      <c r="O13" t="s">
        <v>18</v>
      </c>
      <c r="P13" t="s">
        <v>19</v>
      </c>
      <c r="Q13">
        <v>52617</v>
      </c>
      <c r="R13" t="s">
        <v>24</v>
      </c>
      <c r="S13" t="s">
        <v>25</v>
      </c>
      <c r="T13">
        <v>6</v>
      </c>
      <c r="U13" t="s">
        <v>22</v>
      </c>
      <c r="V13">
        <v>24</v>
      </c>
      <c r="W13">
        <v>2</v>
      </c>
      <c r="X13" t="s">
        <v>23</v>
      </c>
    </row>
    <row r="14" spans="1:24" hidden="1" x14ac:dyDescent="0.2">
      <c r="A14" t="s">
        <v>18</v>
      </c>
      <c r="C14">
        <v>11329</v>
      </c>
      <c r="D14">
        <v>52617</v>
      </c>
      <c r="E14" t="s">
        <v>25</v>
      </c>
      <c r="G14">
        <v>6</v>
      </c>
      <c r="H14" t="s">
        <v>22</v>
      </c>
      <c r="I14" t="s">
        <v>1196</v>
      </c>
      <c r="J14" t="s">
        <v>1198</v>
      </c>
      <c r="K14">
        <v>17</v>
      </c>
      <c r="L14" t="s">
        <v>15</v>
      </c>
      <c r="M14" t="s">
        <v>16</v>
      </c>
      <c r="N14" t="s">
        <v>17</v>
      </c>
      <c r="O14" t="s">
        <v>18</v>
      </c>
      <c r="P14" t="s">
        <v>19</v>
      </c>
      <c r="Q14">
        <v>52617</v>
      </c>
      <c r="R14" t="s">
        <v>24</v>
      </c>
      <c r="S14" t="s">
        <v>25</v>
      </c>
      <c r="T14">
        <v>6</v>
      </c>
      <c r="U14" t="s">
        <v>22</v>
      </c>
      <c r="V14">
        <v>24</v>
      </c>
      <c r="W14">
        <v>2</v>
      </c>
      <c r="X14" t="s">
        <v>23</v>
      </c>
    </row>
    <row r="15" spans="1:24" hidden="1" x14ac:dyDescent="0.2">
      <c r="A15" t="s">
        <v>18</v>
      </c>
      <c r="C15">
        <v>11329</v>
      </c>
      <c r="D15">
        <v>52617</v>
      </c>
      <c r="E15" t="s">
        <v>25</v>
      </c>
      <c r="G15">
        <v>6</v>
      </c>
      <c r="H15" t="s">
        <v>22</v>
      </c>
      <c r="I15" t="s">
        <v>1196</v>
      </c>
      <c r="J15" t="s">
        <v>1200</v>
      </c>
      <c r="K15">
        <v>17</v>
      </c>
      <c r="L15" t="s">
        <v>15</v>
      </c>
      <c r="M15" t="s">
        <v>16</v>
      </c>
      <c r="N15" t="s">
        <v>17</v>
      </c>
      <c r="O15" t="s">
        <v>18</v>
      </c>
      <c r="P15" t="s">
        <v>19</v>
      </c>
      <c r="Q15">
        <v>52617</v>
      </c>
      <c r="R15" t="s">
        <v>24</v>
      </c>
      <c r="S15" t="s">
        <v>25</v>
      </c>
      <c r="T15">
        <v>6</v>
      </c>
      <c r="U15" t="s">
        <v>22</v>
      </c>
      <c r="V15">
        <v>24</v>
      </c>
      <c r="W15">
        <v>2</v>
      </c>
      <c r="X15" t="s">
        <v>23</v>
      </c>
    </row>
    <row r="16" spans="1:24" hidden="1" x14ac:dyDescent="0.2">
      <c r="A16" t="s">
        <v>18</v>
      </c>
      <c r="C16">
        <v>11329</v>
      </c>
      <c r="D16">
        <v>52617</v>
      </c>
      <c r="E16" t="s">
        <v>25</v>
      </c>
      <c r="G16">
        <v>6</v>
      </c>
      <c r="H16" t="s">
        <v>22</v>
      </c>
      <c r="I16" t="s">
        <v>1196</v>
      </c>
      <c r="J16" t="s">
        <v>1201</v>
      </c>
      <c r="K16">
        <v>17</v>
      </c>
      <c r="L16" t="s">
        <v>15</v>
      </c>
      <c r="M16" t="s">
        <v>16</v>
      </c>
      <c r="N16" t="s">
        <v>17</v>
      </c>
      <c r="O16" t="s">
        <v>18</v>
      </c>
      <c r="P16" t="s">
        <v>19</v>
      </c>
      <c r="Q16">
        <v>52617</v>
      </c>
      <c r="R16" t="s">
        <v>24</v>
      </c>
      <c r="S16" t="s">
        <v>25</v>
      </c>
      <c r="T16">
        <v>6</v>
      </c>
      <c r="U16" t="s">
        <v>22</v>
      </c>
      <c r="V16">
        <v>24</v>
      </c>
      <c r="W16">
        <v>2</v>
      </c>
      <c r="X16" t="s">
        <v>23</v>
      </c>
    </row>
    <row r="17" spans="1:24" hidden="1" x14ac:dyDescent="0.2">
      <c r="A17" t="s">
        <v>18</v>
      </c>
      <c r="C17">
        <v>11329</v>
      </c>
      <c r="D17">
        <v>52617</v>
      </c>
      <c r="E17" t="s">
        <v>25</v>
      </c>
      <c r="G17">
        <v>6</v>
      </c>
      <c r="H17" t="s">
        <v>22</v>
      </c>
      <c r="I17" t="s">
        <v>1196</v>
      </c>
      <c r="J17" t="s">
        <v>1199</v>
      </c>
      <c r="K17">
        <v>17</v>
      </c>
      <c r="L17" t="s">
        <v>15</v>
      </c>
      <c r="M17" t="s">
        <v>16</v>
      </c>
      <c r="N17" t="s">
        <v>17</v>
      </c>
      <c r="O17" t="s">
        <v>18</v>
      </c>
      <c r="P17" t="s">
        <v>19</v>
      </c>
      <c r="Q17">
        <v>52617</v>
      </c>
      <c r="R17" t="s">
        <v>24</v>
      </c>
      <c r="S17" t="s">
        <v>25</v>
      </c>
      <c r="T17">
        <v>6</v>
      </c>
      <c r="U17" t="s">
        <v>22</v>
      </c>
      <c r="V17">
        <v>24</v>
      </c>
      <c r="W17">
        <v>2</v>
      </c>
      <c r="X17" t="s">
        <v>23</v>
      </c>
    </row>
    <row r="18" spans="1:24" hidden="1" x14ac:dyDescent="0.2">
      <c r="A18" t="s">
        <v>18</v>
      </c>
      <c r="C18">
        <v>11329</v>
      </c>
      <c r="D18">
        <v>52617</v>
      </c>
      <c r="E18" t="s">
        <v>25</v>
      </c>
      <c r="G18">
        <v>6</v>
      </c>
      <c r="H18" t="s">
        <v>22</v>
      </c>
      <c r="I18" t="s">
        <v>1196</v>
      </c>
      <c r="J18" t="s">
        <v>1198</v>
      </c>
      <c r="K18">
        <v>17</v>
      </c>
      <c r="L18" t="s">
        <v>15</v>
      </c>
      <c r="M18" t="s">
        <v>16</v>
      </c>
      <c r="N18" t="s">
        <v>17</v>
      </c>
      <c r="O18" t="s">
        <v>18</v>
      </c>
      <c r="P18" t="s">
        <v>19</v>
      </c>
      <c r="Q18">
        <v>52617</v>
      </c>
      <c r="R18" t="s">
        <v>24</v>
      </c>
      <c r="S18" t="s">
        <v>25</v>
      </c>
      <c r="T18">
        <v>6</v>
      </c>
      <c r="U18" t="s">
        <v>22</v>
      </c>
      <c r="V18">
        <v>24</v>
      </c>
      <c r="W18">
        <v>2</v>
      </c>
      <c r="X18" t="s">
        <v>23</v>
      </c>
    </row>
    <row r="19" spans="1:24" hidden="1" x14ac:dyDescent="0.2">
      <c r="A19" t="s">
        <v>18</v>
      </c>
      <c r="C19">
        <v>11329</v>
      </c>
      <c r="D19">
        <v>52617</v>
      </c>
      <c r="E19" t="s">
        <v>25</v>
      </c>
      <c r="G19">
        <v>6</v>
      </c>
      <c r="H19" t="s">
        <v>22</v>
      </c>
      <c r="I19" t="s">
        <v>1196</v>
      </c>
      <c r="J19" t="s">
        <v>1200</v>
      </c>
      <c r="K19">
        <v>17</v>
      </c>
      <c r="L19" t="s">
        <v>15</v>
      </c>
      <c r="M19" t="s">
        <v>16</v>
      </c>
      <c r="N19" t="s">
        <v>17</v>
      </c>
      <c r="O19" t="s">
        <v>18</v>
      </c>
      <c r="P19" t="s">
        <v>19</v>
      </c>
      <c r="Q19">
        <v>52617</v>
      </c>
      <c r="R19" t="s">
        <v>24</v>
      </c>
      <c r="S19" t="s">
        <v>25</v>
      </c>
      <c r="T19">
        <v>6</v>
      </c>
      <c r="U19" t="s">
        <v>22</v>
      </c>
      <c r="V19">
        <v>24</v>
      </c>
      <c r="W19">
        <v>2</v>
      </c>
      <c r="X19" t="s">
        <v>23</v>
      </c>
    </row>
    <row r="20" spans="1:24" hidden="1" x14ac:dyDescent="0.2">
      <c r="A20" t="s">
        <v>18</v>
      </c>
      <c r="C20">
        <v>11329</v>
      </c>
      <c r="D20">
        <v>52617</v>
      </c>
      <c r="E20" t="s">
        <v>25</v>
      </c>
      <c r="G20">
        <v>6</v>
      </c>
      <c r="H20" t="s">
        <v>22</v>
      </c>
      <c r="I20" t="s">
        <v>1196</v>
      </c>
      <c r="J20" t="s">
        <v>1201</v>
      </c>
      <c r="K20">
        <v>17</v>
      </c>
      <c r="L20" t="s">
        <v>15</v>
      </c>
      <c r="M20" t="s">
        <v>16</v>
      </c>
      <c r="N20" t="s">
        <v>17</v>
      </c>
      <c r="O20" t="s">
        <v>18</v>
      </c>
      <c r="P20" t="s">
        <v>19</v>
      </c>
      <c r="Q20">
        <v>52617</v>
      </c>
      <c r="R20" t="s">
        <v>24</v>
      </c>
      <c r="S20" t="s">
        <v>25</v>
      </c>
      <c r="T20">
        <v>6</v>
      </c>
      <c r="U20" t="s">
        <v>22</v>
      </c>
      <c r="V20">
        <v>24</v>
      </c>
      <c r="W20">
        <v>2</v>
      </c>
      <c r="X20" t="s">
        <v>23</v>
      </c>
    </row>
    <row r="21" spans="1:24" hidden="1" x14ac:dyDescent="0.2">
      <c r="A21" t="s">
        <v>18</v>
      </c>
      <c r="C21">
        <v>11329</v>
      </c>
      <c r="D21">
        <v>52617</v>
      </c>
      <c r="E21" t="s">
        <v>25</v>
      </c>
      <c r="G21">
        <v>6</v>
      </c>
      <c r="H21" t="s">
        <v>22</v>
      </c>
      <c r="I21" t="s">
        <v>1196</v>
      </c>
      <c r="J21" t="s">
        <v>1199</v>
      </c>
      <c r="K21">
        <v>0</v>
      </c>
      <c r="L21" t="s">
        <v>15</v>
      </c>
      <c r="M21" t="s">
        <v>16</v>
      </c>
      <c r="N21" t="s">
        <v>17</v>
      </c>
      <c r="O21" t="s">
        <v>18</v>
      </c>
      <c r="P21" t="s">
        <v>19</v>
      </c>
      <c r="Q21">
        <v>52617</v>
      </c>
      <c r="R21" t="s">
        <v>24</v>
      </c>
      <c r="S21" t="s">
        <v>25</v>
      </c>
      <c r="T21">
        <v>6</v>
      </c>
      <c r="U21" t="s">
        <v>22</v>
      </c>
      <c r="V21">
        <v>24</v>
      </c>
      <c r="W21">
        <v>2</v>
      </c>
      <c r="X21" t="s">
        <v>23</v>
      </c>
    </row>
    <row r="22" spans="1:24" hidden="1" x14ac:dyDescent="0.2">
      <c r="A22" t="s">
        <v>18</v>
      </c>
      <c r="C22">
        <v>11329</v>
      </c>
      <c r="D22">
        <v>52617</v>
      </c>
      <c r="E22" t="s">
        <v>25</v>
      </c>
      <c r="G22">
        <v>6</v>
      </c>
      <c r="H22" t="s">
        <v>22</v>
      </c>
      <c r="I22" t="s">
        <v>1196</v>
      </c>
      <c r="J22" t="s">
        <v>1198</v>
      </c>
      <c r="K22">
        <v>0</v>
      </c>
      <c r="L22" t="s">
        <v>15</v>
      </c>
      <c r="M22" t="s">
        <v>16</v>
      </c>
      <c r="N22" t="s">
        <v>17</v>
      </c>
      <c r="O22" t="s">
        <v>18</v>
      </c>
      <c r="P22" t="s">
        <v>19</v>
      </c>
      <c r="Q22">
        <v>52617</v>
      </c>
      <c r="R22" t="s">
        <v>24</v>
      </c>
      <c r="S22" t="s">
        <v>25</v>
      </c>
      <c r="T22">
        <v>6</v>
      </c>
      <c r="U22" t="s">
        <v>22</v>
      </c>
      <c r="V22">
        <v>24</v>
      </c>
      <c r="W22">
        <v>2</v>
      </c>
      <c r="X22" t="s">
        <v>23</v>
      </c>
    </row>
    <row r="23" spans="1:24" hidden="1" x14ac:dyDescent="0.2">
      <c r="A23" t="s">
        <v>18</v>
      </c>
      <c r="C23">
        <v>11329</v>
      </c>
      <c r="D23">
        <v>52617</v>
      </c>
      <c r="E23" t="s">
        <v>25</v>
      </c>
      <c r="G23">
        <v>6</v>
      </c>
      <c r="H23" t="s">
        <v>22</v>
      </c>
      <c r="I23" t="s">
        <v>1196</v>
      </c>
      <c r="J23" t="s">
        <v>1200</v>
      </c>
      <c r="K23">
        <v>0</v>
      </c>
      <c r="L23" t="s">
        <v>15</v>
      </c>
      <c r="M23" t="s">
        <v>16</v>
      </c>
      <c r="N23" t="s">
        <v>17</v>
      </c>
      <c r="O23" t="s">
        <v>18</v>
      </c>
      <c r="P23" t="s">
        <v>19</v>
      </c>
      <c r="Q23">
        <v>52617</v>
      </c>
      <c r="R23" t="s">
        <v>24</v>
      </c>
      <c r="S23" t="s">
        <v>25</v>
      </c>
      <c r="T23">
        <v>6</v>
      </c>
      <c r="U23" t="s">
        <v>22</v>
      </c>
      <c r="V23">
        <v>24</v>
      </c>
      <c r="W23">
        <v>2</v>
      </c>
      <c r="X23" t="s">
        <v>23</v>
      </c>
    </row>
    <row r="24" spans="1:24" hidden="1" x14ac:dyDescent="0.2">
      <c r="A24" t="s">
        <v>18</v>
      </c>
      <c r="C24">
        <v>11329</v>
      </c>
      <c r="D24">
        <v>52617</v>
      </c>
      <c r="E24" t="s">
        <v>25</v>
      </c>
      <c r="G24">
        <v>6</v>
      </c>
      <c r="H24" t="s">
        <v>22</v>
      </c>
      <c r="I24" t="s">
        <v>1196</v>
      </c>
      <c r="J24" t="s">
        <v>1201</v>
      </c>
      <c r="K24">
        <v>0</v>
      </c>
      <c r="L24" t="s">
        <v>15</v>
      </c>
      <c r="M24" t="s">
        <v>16</v>
      </c>
      <c r="N24" t="s">
        <v>17</v>
      </c>
      <c r="O24" t="s">
        <v>18</v>
      </c>
      <c r="P24" t="s">
        <v>19</v>
      </c>
      <c r="Q24">
        <v>52617</v>
      </c>
      <c r="R24" t="s">
        <v>24</v>
      </c>
      <c r="S24" t="s">
        <v>25</v>
      </c>
      <c r="T24">
        <v>6</v>
      </c>
      <c r="U24" t="s">
        <v>22</v>
      </c>
      <c r="V24">
        <v>24</v>
      </c>
      <c r="W24">
        <v>2</v>
      </c>
      <c r="X24" t="s">
        <v>23</v>
      </c>
    </row>
    <row r="25" spans="1:24" hidden="1" x14ac:dyDescent="0.2">
      <c r="A25" t="s">
        <v>1195</v>
      </c>
      <c r="C25">
        <v>11291</v>
      </c>
      <c r="D25">
        <v>23191</v>
      </c>
      <c r="E25" t="s">
        <v>45</v>
      </c>
      <c r="G25">
        <v>9</v>
      </c>
      <c r="H25" t="s">
        <v>46</v>
      </c>
      <c r="I25" t="s">
        <v>1196</v>
      </c>
      <c r="J25" t="s">
        <v>808</v>
      </c>
      <c r="K25" t="s">
        <v>808</v>
      </c>
      <c r="L25" t="s">
        <v>26</v>
      </c>
      <c r="M25" t="s">
        <v>218</v>
      </c>
      <c r="N25" t="s">
        <v>219</v>
      </c>
      <c r="O25" t="s">
        <v>220</v>
      </c>
      <c r="P25" t="s">
        <v>221</v>
      </c>
      <c r="Q25">
        <v>23191</v>
      </c>
      <c r="R25" t="s">
        <v>44</v>
      </c>
      <c r="S25" t="s">
        <v>45</v>
      </c>
      <c r="T25">
        <v>9</v>
      </c>
      <c r="U25" t="s">
        <v>46</v>
      </c>
      <c r="V25">
        <v>375</v>
      </c>
      <c r="W25">
        <v>2</v>
      </c>
      <c r="X25" t="s">
        <v>47</v>
      </c>
    </row>
    <row r="26" spans="1:24" hidden="1" x14ac:dyDescent="0.2">
      <c r="A26" t="s">
        <v>1195</v>
      </c>
      <c r="C26">
        <v>11291</v>
      </c>
      <c r="D26">
        <v>23191</v>
      </c>
      <c r="E26" t="s">
        <v>45</v>
      </c>
      <c r="G26">
        <v>9</v>
      </c>
      <c r="H26" t="s">
        <v>46</v>
      </c>
      <c r="I26" t="s">
        <v>1196</v>
      </c>
      <c r="J26" t="s">
        <v>47</v>
      </c>
      <c r="K26">
        <v>37.5</v>
      </c>
      <c r="L26" t="s">
        <v>26</v>
      </c>
      <c r="M26" t="s">
        <v>218</v>
      </c>
      <c r="N26" t="s">
        <v>219</v>
      </c>
      <c r="O26" t="s">
        <v>220</v>
      </c>
      <c r="P26" t="s">
        <v>221</v>
      </c>
      <c r="Q26">
        <v>23191</v>
      </c>
      <c r="R26" t="s">
        <v>44</v>
      </c>
      <c r="S26" t="s">
        <v>45</v>
      </c>
      <c r="T26">
        <v>9</v>
      </c>
      <c r="U26" t="s">
        <v>46</v>
      </c>
      <c r="V26">
        <v>375</v>
      </c>
      <c r="W26">
        <v>2</v>
      </c>
      <c r="X26" t="s">
        <v>47</v>
      </c>
    </row>
    <row r="27" spans="1:24" hidden="1" x14ac:dyDescent="0.2">
      <c r="A27" t="s">
        <v>1195</v>
      </c>
      <c r="C27">
        <v>11291</v>
      </c>
      <c r="D27">
        <v>23191</v>
      </c>
      <c r="E27" t="s">
        <v>45</v>
      </c>
      <c r="G27">
        <v>9</v>
      </c>
      <c r="H27" t="s">
        <v>46</v>
      </c>
      <c r="I27" t="s">
        <v>1196</v>
      </c>
      <c r="J27" t="s">
        <v>47</v>
      </c>
      <c r="K27">
        <v>30</v>
      </c>
      <c r="L27" t="s">
        <v>26</v>
      </c>
      <c r="M27" t="s">
        <v>218</v>
      </c>
      <c r="N27" t="s">
        <v>219</v>
      </c>
      <c r="O27" t="s">
        <v>220</v>
      </c>
      <c r="P27" t="s">
        <v>221</v>
      </c>
      <c r="Q27">
        <v>23191</v>
      </c>
      <c r="R27" t="s">
        <v>44</v>
      </c>
      <c r="S27" t="s">
        <v>45</v>
      </c>
      <c r="T27">
        <v>9</v>
      </c>
      <c r="U27" t="s">
        <v>46</v>
      </c>
      <c r="V27">
        <v>375</v>
      </c>
      <c r="W27">
        <v>2</v>
      </c>
      <c r="X27" t="s">
        <v>47</v>
      </c>
    </row>
    <row r="28" spans="1:24" hidden="1" x14ac:dyDescent="0.2">
      <c r="A28" t="s">
        <v>1202</v>
      </c>
      <c r="C28">
        <v>11304</v>
      </c>
      <c r="D28">
        <v>23095</v>
      </c>
      <c r="E28" t="s">
        <v>32</v>
      </c>
      <c r="G28">
        <v>12</v>
      </c>
      <c r="H28" t="s">
        <v>22</v>
      </c>
      <c r="I28" t="s">
        <v>1203</v>
      </c>
      <c r="J28" t="s">
        <v>33</v>
      </c>
      <c r="K28">
        <v>0</v>
      </c>
      <c r="L28" t="s">
        <v>26</v>
      </c>
      <c r="M28" t="s">
        <v>27</v>
      </c>
      <c r="N28" t="s">
        <v>28</v>
      </c>
      <c r="O28" t="s">
        <v>29</v>
      </c>
      <c r="P28" t="s">
        <v>30</v>
      </c>
      <c r="Q28">
        <v>23095</v>
      </c>
      <c r="R28" t="s">
        <v>31</v>
      </c>
      <c r="S28" t="s">
        <v>32</v>
      </c>
      <c r="T28">
        <v>12</v>
      </c>
      <c r="U28" t="s">
        <v>22</v>
      </c>
      <c r="V28">
        <v>0</v>
      </c>
      <c r="W28">
        <v>6</v>
      </c>
      <c r="X28" t="s">
        <v>33</v>
      </c>
    </row>
    <row r="29" spans="1:24" hidden="1" x14ac:dyDescent="0.2">
      <c r="A29" t="s">
        <v>1204</v>
      </c>
      <c r="C29">
        <v>11305</v>
      </c>
      <c r="D29">
        <v>23097</v>
      </c>
      <c r="E29" t="s">
        <v>36</v>
      </c>
      <c r="G29">
        <v>6</v>
      </c>
      <c r="H29" t="s">
        <v>22</v>
      </c>
      <c r="I29" t="s">
        <v>1196</v>
      </c>
      <c r="J29" t="s">
        <v>808</v>
      </c>
      <c r="K29" t="s">
        <v>808</v>
      </c>
      <c r="L29" t="s">
        <v>26</v>
      </c>
      <c r="M29" t="s">
        <v>27</v>
      </c>
      <c r="N29" t="s">
        <v>28</v>
      </c>
      <c r="O29" t="s">
        <v>34</v>
      </c>
      <c r="P29" t="s">
        <v>30</v>
      </c>
      <c r="Q29">
        <v>23097</v>
      </c>
      <c r="R29" t="s">
        <v>35</v>
      </c>
      <c r="S29" t="s">
        <v>36</v>
      </c>
      <c r="T29">
        <v>6</v>
      </c>
      <c r="U29" t="s">
        <v>22</v>
      </c>
      <c r="V29">
        <v>30</v>
      </c>
      <c r="W29">
        <v>1</v>
      </c>
      <c r="X29" t="s">
        <v>37</v>
      </c>
    </row>
    <row r="30" spans="1:24" hidden="1" x14ac:dyDescent="0.2">
      <c r="A30" t="s">
        <v>1204</v>
      </c>
      <c r="C30">
        <v>11305</v>
      </c>
      <c r="D30">
        <v>23097</v>
      </c>
      <c r="E30" t="s">
        <v>36</v>
      </c>
      <c r="G30">
        <v>6</v>
      </c>
      <c r="H30" t="s">
        <v>22</v>
      </c>
      <c r="I30" t="s">
        <v>1196</v>
      </c>
      <c r="J30" t="s">
        <v>770</v>
      </c>
      <c r="K30">
        <v>30</v>
      </c>
      <c r="L30" t="s">
        <v>26</v>
      </c>
      <c r="M30" t="s">
        <v>27</v>
      </c>
      <c r="N30" t="s">
        <v>28</v>
      </c>
      <c r="O30" t="s">
        <v>34</v>
      </c>
      <c r="P30" t="s">
        <v>30</v>
      </c>
      <c r="Q30">
        <v>23097</v>
      </c>
      <c r="R30" t="s">
        <v>35</v>
      </c>
      <c r="S30" t="s">
        <v>36</v>
      </c>
      <c r="T30">
        <v>6</v>
      </c>
      <c r="U30" t="s">
        <v>22</v>
      </c>
      <c r="V30">
        <v>30</v>
      </c>
      <c r="W30">
        <v>1</v>
      </c>
      <c r="X30" t="s">
        <v>37</v>
      </c>
    </row>
    <row r="31" spans="1:24" hidden="1" x14ac:dyDescent="0.2">
      <c r="A31" t="s">
        <v>1204</v>
      </c>
      <c r="C31">
        <v>11305</v>
      </c>
      <c r="D31">
        <v>23097</v>
      </c>
      <c r="E31" t="s">
        <v>36</v>
      </c>
      <c r="G31">
        <v>6</v>
      </c>
      <c r="H31" t="s">
        <v>22</v>
      </c>
      <c r="I31" t="s">
        <v>1196</v>
      </c>
      <c r="J31" t="s">
        <v>770</v>
      </c>
      <c r="K31">
        <v>15</v>
      </c>
      <c r="L31" t="s">
        <v>26</v>
      </c>
      <c r="M31" t="s">
        <v>27</v>
      </c>
      <c r="N31" t="s">
        <v>28</v>
      </c>
      <c r="O31" t="s">
        <v>34</v>
      </c>
      <c r="P31" t="s">
        <v>30</v>
      </c>
      <c r="Q31">
        <v>23097</v>
      </c>
      <c r="R31" t="s">
        <v>35</v>
      </c>
      <c r="S31" t="s">
        <v>36</v>
      </c>
      <c r="T31">
        <v>6</v>
      </c>
      <c r="U31" t="s">
        <v>22</v>
      </c>
      <c r="V31">
        <v>30</v>
      </c>
      <c r="W31">
        <v>1</v>
      </c>
      <c r="X31" t="s">
        <v>37</v>
      </c>
    </row>
    <row r="32" spans="1:24" hidden="1" x14ac:dyDescent="0.2">
      <c r="A32" t="s">
        <v>1204</v>
      </c>
      <c r="C32">
        <v>11305</v>
      </c>
      <c r="D32">
        <v>23097</v>
      </c>
      <c r="E32" t="s">
        <v>36</v>
      </c>
      <c r="G32">
        <v>6</v>
      </c>
      <c r="H32" t="s">
        <v>22</v>
      </c>
      <c r="I32" t="s">
        <v>1196</v>
      </c>
      <c r="J32" t="s">
        <v>808</v>
      </c>
      <c r="K32" t="s">
        <v>808</v>
      </c>
      <c r="L32" t="s">
        <v>26</v>
      </c>
      <c r="M32" t="s">
        <v>27</v>
      </c>
      <c r="N32" t="s">
        <v>28</v>
      </c>
      <c r="O32" t="s">
        <v>34</v>
      </c>
      <c r="P32" t="s">
        <v>30</v>
      </c>
      <c r="Q32">
        <v>23097</v>
      </c>
      <c r="R32" t="s">
        <v>35</v>
      </c>
      <c r="S32" t="s">
        <v>36</v>
      </c>
      <c r="T32">
        <v>6</v>
      </c>
      <c r="U32" t="s">
        <v>22</v>
      </c>
      <c r="V32">
        <v>30</v>
      </c>
      <c r="W32">
        <v>1</v>
      </c>
      <c r="X32" t="s">
        <v>37</v>
      </c>
    </row>
    <row r="33" spans="1:24" hidden="1" x14ac:dyDescent="0.2">
      <c r="A33" t="s">
        <v>1204</v>
      </c>
      <c r="C33">
        <v>11305</v>
      </c>
      <c r="D33">
        <v>23110</v>
      </c>
      <c r="E33" t="s">
        <v>39</v>
      </c>
      <c r="G33">
        <v>6</v>
      </c>
      <c r="H33" t="s">
        <v>22</v>
      </c>
      <c r="I33" t="s">
        <v>1196</v>
      </c>
      <c r="J33" t="s">
        <v>808</v>
      </c>
      <c r="K33" t="s">
        <v>808</v>
      </c>
      <c r="L33" t="s">
        <v>26</v>
      </c>
      <c r="M33" t="s">
        <v>27</v>
      </c>
      <c r="N33" t="s">
        <v>28</v>
      </c>
      <c r="O33" t="s">
        <v>34</v>
      </c>
      <c r="P33" t="s">
        <v>30</v>
      </c>
      <c r="Q33">
        <v>23110</v>
      </c>
      <c r="R33" t="s">
        <v>38</v>
      </c>
      <c r="S33" t="s">
        <v>39</v>
      </c>
      <c r="T33">
        <v>6</v>
      </c>
      <c r="U33" t="s">
        <v>22</v>
      </c>
      <c r="V33">
        <v>45</v>
      </c>
      <c r="W33">
        <v>3</v>
      </c>
      <c r="X33" t="s">
        <v>40</v>
      </c>
    </row>
    <row r="34" spans="1:24" hidden="1" x14ac:dyDescent="0.2">
      <c r="A34" t="s">
        <v>1204</v>
      </c>
      <c r="C34">
        <v>11305</v>
      </c>
      <c r="D34">
        <v>23110</v>
      </c>
      <c r="E34" t="s">
        <v>39</v>
      </c>
      <c r="G34">
        <v>6</v>
      </c>
      <c r="H34" t="s">
        <v>22</v>
      </c>
      <c r="I34" t="s">
        <v>1196</v>
      </c>
      <c r="J34" t="s">
        <v>1205</v>
      </c>
      <c r="K34">
        <v>22.5</v>
      </c>
      <c r="L34" t="s">
        <v>26</v>
      </c>
      <c r="M34" t="s">
        <v>27</v>
      </c>
      <c r="N34" t="s">
        <v>28</v>
      </c>
      <c r="O34" t="s">
        <v>34</v>
      </c>
      <c r="P34" t="s">
        <v>30</v>
      </c>
      <c r="Q34">
        <v>23110</v>
      </c>
      <c r="R34" t="s">
        <v>38</v>
      </c>
      <c r="S34" t="s">
        <v>39</v>
      </c>
      <c r="T34">
        <v>6</v>
      </c>
      <c r="U34" t="s">
        <v>22</v>
      </c>
      <c r="V34">
        <v>45</v>
      </c>
      <c r="W34">
        <v>3</v>
      </c>
      <c r="X34" t="s">
        <v>40</v>
      </c>
    </row>
    <row r="35" spans="1:24" ht="9.75" hidden="1" customHeight="1" x14ac:dyDescent="0.2">
      <c r="A35" t="s">
        <v>1204</v>
      </c>
      <c r="C35">
        <v>11305</v>
      </c>
      <c r="D35">
        <v>23110</v>
      </c>
      <c r="E35" t="s">
        <v>39</v>
      </c>
      <c r="G35">
        <v>6</v>
      </c>
      <c r="H35" t="s">
        <v>22</v>
      </c>
      <c r="I35" t="s">
        <v>1196</v>
      </c>
      <c r="J35" t="s">
        <v>1205</v>
      </c>
      <c r="K35">
        <v>22.5</v>
      </c>
      <c r="L35" t="s">
        <v>26</v>
      </c>
      <c r="M35" t="s">
        <v>27</v>
      </c>
      <c r="N35" t="s">
        <v>28</v>
      </c>
      <c r="O35" t="s">
        <v>34</v>
      </c>
      <c r="P35" t="s">
        <v>30</v>
      </c>
      <c r="Q35">
        <v>23110</v>
      </c>
      <c r="R35" t="s">
        <v>38</v>
      </c>
      <c r="S35" t="s">
        <v>39</v>
      </c>
      <c r="T35">
        <v>6</v>
      </c>
      <c r="U35" t="s">
        <v>22</v>
      </c>
      <c r="V35">
        <v>45</v>
      </c>
      <c r="W35">
        <v>3</v>
      </c>
      <c r="X35" t="s">
        <v>40</v>
      </c>
    </row>
    <row r="36" spans="1:24" ht="3.75" customHeight="1" x14ac:dyDescent="0.2">
      <c r="A36" t="s">
        <v>1204</v>
      </c>
      <c r="C36">
        <v>11305</v>
      </c>
      <c r="D36">
        <v>23110</v>
      </c>
      <c r="E36" t="s">
        <v>39</v>
      </c>
      <c r="G36">
        <v>6</v>
      </c>
      <c r="H36" t="s">
        <v>22</v>
      </c>
      <c r="I36" t="s">
        <v>1196</v>
      </c>
      <c r="J36" t="s">
        <v>808</v>
      </c>
      <c r="K36" t="s">
        <v>808</v>
      </c>
      <c r="L36" t="s">
        <v>26</v>
      </c>
      <c r="M36" t="s">
        <v>27</v>
      </c>
      <c r="N36" t="s">
        <v>28</v>
      </c>
      <c r="O36" t="s">
        <v>34</v>
      </c>
      <c r="P36" t="s">
        <v>30</v>
      </c>
      <c r="Q36">
        <v>23110</v>
      </c>
      <c r="R36" t="s">
        <v>38</v>
      </c>
      <c r="S36" t="s">
        <v>39</v>
      </c>
      <c r="T36">
        <v>6</v>
      </c>
      <c r="U36" t="s">
        <v>22</v>
      </c>
      <c r="V36">
        <v>45</v>
      </c>
      <c r="W36">
        <v>3</v>
      </c>
      <c r="X36" t="s">
        <v>40</v>
      </c>
    </row>
    <row r="37" spans="1:24" x14ac:dyDescent="0.2">
      <c r="A37" t="s">
        <v>269</v>
      </c>
      <c r="C37">
        <v>11292</v>
      </c>
      <c r="D37">
        <v>19307</v>
      </c>
      <c r="E37" t="s">
        <v>1206</v>
      </c>
      <c r="G37">
        <v>6</v>
      </c>
      <c r="H37" t="s">
        <v>46</v>
      </c>
      <c r="I37" t="s">
        <v>1196</v>
      </c>
      <c r="J37" t="s">
        <v>808</v>
      </c>
      <c r="K37" t="s">
        <v>808</v>
      </c>
    </row>
    <row r="38" spans="1:24" x14ac:dyDescent="0.2">
      <c r="A38" t="s">
        <v>269</v>
      </c>
      <c r="C38">
        <v>11292</v>
      </c>
      <c r="D38">
        <v>19307</v>
      </c>
      <c r="E38" t="s">
        <v>1206</v>
      </c>
      <c r="G38">
        <v>6</v>
      </c>
      <c r="H38" t="s">
        <v>46</v>
      </c>
      <c r="I38" t="s">
        <v>1196</v>
      </c>
      <c r="J38" t="s">
        <v>770</v>
      </c>
      <c r="K38">
        <v>30</v>
      </c>
    </row>
    <row r="39" spans="1:24" x14ac:dyDescent="0.2">
      <c r="A39" t="s">
        <v>269</v>
      </c>
      <c r="C39">
        <v>11292</v>
      </c>
      <c r="D39">
        <v>19307</v>
      </c>
      <c r="E39" t="s">
        <v>1206</v>
      </c>
      <c r="G39">
        <v>6</v>
      </c>
      <c r="H39" t="s">
        <v>46</v>
      </c>
      <c r="I39" t="s">
        <v>1196</v>
      </c>
      <c r="J39" t="s">
        <v>770</v>
      </c>
      <c r="K39">
        <v>15</v>
      </c>
    </row>
    <row r="40" spans="1:24" ht="21" customHeight="1" x14ac:dyDescent="0.2">
      <c r="A40" t="s">
        <v>269</v>
      </c>
      <c r="C40">
        <v>11292</v>
      </c>
      <c r="D40">
        <v>19307</v>
      </c>
      <c r="E40" t="s">
        <v>1206</v>
      </c>
      <c r="G40">
        <v>6</v>
      </c>
      <c r="H40" t="s">
        <v>46</v>
      </c>
      <c r="I40" t="s">
        <v>1196</v>
      </c>
      <c r="J40" t="s">
        <v>808</v>
      </c>
      <c r="K40" t="s">
        <v>808</v>
      </c>
    </row>
    <row r="41" spans="1:24" hidden="1" x14ac:dyDescent="0.2">
      <c r="A41" t="s">
        <v>1204</v>
      </c>
      <c r="C41">
        <v>11305</v>
      </c>
      <c r="D41">
        <v>23111</v>
      </c>
      <c r="E41" t="s">
        <v>42</v>
      </c>
      <c r="G41">
        <v>9</v>
      </c>
      <c r="H41" t="s">
        <v>22</v>
      </c>
      <c r="I41" t="s">
        <v>1196</v>
      </c>
      <c r="J41" t="s">
        <v>808</v>
      </c>
      <c r="K41" t="s">
        <v>808</v>
      </c>
      <c r="L41" t="s">
        <v>26</v>
      </c>
      <c r="M41" t="s">
        <v>27</v>
      </c>
      <c r="N41" t="s">
        <v>28</v>
      </c>
      <c r="O41" t="s">
        <v>34</v>
      </c>
      <c r="P41" t="s">
        <v>30</v>
      </c>
      <c r="Q41">
        <v>23111</v>
      </c>
      <c r="R41" t="s">
        <v>41</v>
      </c>
      <c r="S41" t="s">
        <v>42</v>
      </c>
      <c r="T41">
        <v>9</v>
      </c>
      <c r="U41" t="s">
        <v>22</v>
      </c>
      <c r="V41">
        <v>6</v>
      </c>
      <c r="W41">
        <v>3</v>
      </c>
      <c r="X41" t="s">
        <v>43</v>
      </c>
    </row>
    <row r="42" spans="1:24" hidden="1" x14ac:dyDescent="0.2">
      <c r="A42" t="s">
        <v>1204</v>
      </c>
      <c r="C42">
        <v>11305</v>
      </c>
      <c r="D42">
        <v>23111</v>
      </c>
      <c r="E42" t="s">
        <v>42</v>
      </c>
      <c r="G42">
        <v>9</v>
      </c>
      <c r="H42" t="s">
        <v>22</v>
      </c>
      <c r="I42" t="s">
        <v>1196</v>
      </c>
      <c r="J42" t="s">
        <v>281</v>
      </c>
      <c r="K42">
        <v>37.5</v>
      </c>
      <c r="L42" t="s">
        <v>26</v>
      </c>
      <c r="M42" t="s">
        <v>27</v>
      </c>
      <c r="N42" t="s">
        <v>28</v>
      </c>
      <c r="O42" t="s">
        <v>34</v>
      </c>
      <c r="P42" t="s">
        <v>30</v>
      </c>
      <c r="Q42">
        <v>23111</v>
      </c>
      <c r="R42" t="s">
        <v>41</v>
      </c>
      <c r="S42" t="s">
        <v>42</v>
      </c>
      <c r="T42">
        <v>9</v>
      </c>
      <c r="U42" t="s">
        <v>22</v>
      </c>
      <c r="V42">
        <v>6</v>
      </c>
      <c r="W42">
        <v>3</v>
      </c>
      <c r="X42" t="s">
        <v>43</v>
      </c>
    </row>
    <row r="43" spans="1:24" hidden="1" x14ac:dyDescent="0.2">
      <c r="A43" t="s">
        <v>1204</v>
      </c>
      <c r="C43">
        <v>11305</v>
      </c>
      <c r="D43">
        <v>23111</v>
      </c>
      <c r="E43" t="s">
        <v>42</v>
      </c>
      <c r="G43">
        <v>9</v>
      </c>
      <c r="H43" t="s">
        <v>22</v>
      </c>
      <c r="I43" t="s">
        <v>1196</v>
      </c>
      <c r="J43" t="s">
        <v>1207</v>
      </c>
      <c r="K43">
        <v>5.5</v>
      </c>
      <c r="L43" t="s">
        <v>26</v>
      </c>
      <c r="M43" t="s">
        <v>27</v>
      </c>
      <c r="N43" t="s">
        <v>28</v>
      </c>
      <c r="O43" t="s">
        <v>34</v>
      </c>
      <c r="P43" t="s">
        <v>30</v>
      </c>
      <c r="Q43">
        <v>23111</v>
      </c>
      <c r="R43" t="s">
        <v>41</v>
      </c>
      <c r="S43" t="s">
        <v>42</v>
      </c>
      <c r="T43">
        <v>9</v>
      </c>
      <c r="U43" t="s">
        <v>22</v>
      </c>
      <c r="V43">
        <v>6</v>
      </c>
      <c r="W43">
        <v>3</v>
      </c>
      <c r="X43" t="s">
        <v>43</v>
      </c>
    </row>
    <row r="44" spans="1:24" hidden="1" x14ac:dyDescent="0.2">
      <c r="A44" t="s">
        <v>1204</v>
      </c>
      <c r="C44">
        <v>11305</v>
      </c>
      <c r="D44">
        <v>23111</v>
      </c>
      <c r="E44" t="s">
        <v>42</v>
      </c>
      <c r="G44">
        <v>9</v>
      </c>
      <c r="H44" t="s">
        <v>22</v>
      </c>
      <c r="I44" t="s">
        <v>1196</v>
      </c>
      <c r="J44" t="s">
        <v>1208</v>
      </c>
      <c r="K44">
        <v>6</v>
      </c>
      <c r="L44" t="s">
        <v>26</v>
      </c>
      <c r="M44" t="s">
        <v>27</v>
      </c>
      <c r="N44" t="s">
        <v>28</v>
      </c>
      <c r="O44" t="s">
        <v>34</v>
      </c>
      <c r="P44" t="s">
        <v>30</v>
      </c>
      <c r="Q44">
        <v>23111</v>
      </c>
      <c r="R44" t="s">
        <v>41</v>
      </c>
      <c r="S44" t="s">
        <v>42</v>
      </c>
      <c r="T44">
        <v>9</v>
      </c>
      <c r="U44" t="s">
        <v>22</v>
      </c>
      <c r="V44">
        <v>6</v>
      </c>
      <c r="W44">
        <v>3</v>
      </c>
      <c r="X44" t="s">
        <v>43</v>
      </c>
    </row>
    <row r="45" spans="1:24" hidden="1" x14ac:dyDescent="0.2">
      <c r="A45" t="s">
        <v>1204</v>
      </c>
      <c r="C45">
        <v>11305</v>
      </c>
      <c r="D45">
        <v>23111</v>
      </c>
      <c r="E45" t="s">
        <v>42</v>
      </c>
      <c r="G45">
        <v>9</v>
      </c>
      <c r="H45" t="s">
        <v>22</v>
      </c>
      <c r="I45" t="s">
        <v>1196</v>
      </c>
      <c r="J45" t="s">
        <v>1209</v>
      </c>
      <c r="K45">
        <v>30</v>
      </c>
      <c r="L45" t="s">
        <v>26</v>
      </c>
      <c r="M45" t="s">
        <v>27</v>
      </c>
      <c r="N45" t="s">
        <v>28</v>
      </c>
      <c r="O45" t="s">
        <v>34</v>
      </c>
      <c r="P45" t="s">
        <v>30</v>
      </c>
      <c r="Q45">
        <v>23111</v>
      </c>
      <c r="R45" t="s">
        <v>41</v>
      </c>
      <c r="S45" t="s">
        <v>42</v>
      </c>
      <c r="T45">
        <v>9</v>
      </c>
      <c r="U45" t="s">
        <v>22</v>
      </c>
      <c r="V45">
        <v>6</v>
      </c>
      <c r="W45">
        <v>3</v>
      </c>
      <c r="X45" t="s">
        <v>43</v>
      </c>
    </row>
    <row r="46" spans="1:24" hidden="1" x14ac:dyDescent="0.2">
      <c r="A46" t="s">
        <v>1204</v>
      </c>
      <c r="C46">
        <v>11305</v>
      </c>
      <c r="D46">
        <v>23111</v>
      </c>
      <c r="E46" t="s">
        <v>42</v>
      </c>
      <c r="G46">
        <v>9</v>
      </c>
      <c r="H46" t="s">
        <v>22</v>
      </c>
      <c r="I46" t="s">
        <v>1196</v>
      </c>
      <c r="J46" t="s">
        <v>808</v>
      </c>
      <c r="K46" t="s">
        <v>808</v>
      </c>
      <c r="L46" t="s">
        <v>26</v>
      </c>
      <c r="M46" t="s">
        <v>27</v>
      </c>
      <c r="N46" t="s">
        <v>28</v>
      </c>
      <c r="O46" t="s">
        <v>34</v>
      </c>
      <c r="P46" t="s">
        <v>30</v>
      </c>
      <c r="Q46">
        <v>23111</v>
      </c>
      <c r="R46" t="s">
        <v>41</v>
      </c>
      <c r="S46" t="s">
        <v>42</v>
      </c>
      <c r="T46">
        <v>9</v>
      </c>
      <c r="U46" t="s">
        <v>22</v>
      </c>
      <c r="V46">
        <v>6</v>
      </c>
      <c r="W46">
        <v>3</v>
      </c>
      <c r="X46" t="s">
        <v>43</v>
      </c>
    </row>
    <row r="47" spans="1:24" hidden="1" x14ac:dyDescent="0.2">
      <c r="A47" t="s">
        <v>1204</v>
      </c>
      <c r="C47">
        <v>11305</v>
      </c>
      <c r="D47">
        <v>23112</v>
      </c>
      <c r="E47" t="s">
        <v>45</v>
      </c>
      <c r="G47">
        <v>9</v>
      </c>
      <c r="H47" t="s">
        <v>46</v>
      </c>
      <c r="I47" t="s">
        <v>1196</v>
      </c>
      <c r="J47" t="s">
        <v>808</v>
      </c>
      <c r="K47" t="s">
        <v>808</v>
      </c>
      <c r="L47" t="s">
        <v>26</v>
      </c>
      <c r="M47" t="s">
        <v>27</v>
      </c>
      <c r="N47" t="s">
        <v>28</v>
      </c>
      <c r="O47" t="s">
        <v>34</v>
      </c>
      <c r="P47" t="s">
        <v>30</v>
      </c>
      <c r="Q47">
        <v>23112</v>
      </c>
      <c r="R47" t="s">
        <v>44</v>
      </c>
      <c r="S47" t="s">
        <v>45</v>
      </c>
      <c r="T47">
        <v>9</v>
      </c>
      <c r="U47" t="s">
        <v>46</v>
      </c>
      <c r="V47">
        <v>375</v>
      </c>
      <c r="W47">
        <v>4</v>
      </c>
      <c r="X47" t="s">
        <v>47</v>
      </c>
    </row>
    <row r="48" spans="1:24" hidden="1" x14ac:dyDescent="0.2">
      <c r="A48" t="s">
        <v>1204</v>
      </c>
      <c r="C48">
        <v>11305</v>
      </c>
      <c r="D48">
        <v>23112</v>
      </c>
      <c r="E48" t="s">
        <v>45</v>
      </c>
      <c r="G48">
        <v>9</v>
      </c>
      <c r="H48" t="s">
        <v>46</v>
      </c>
      <c r="I48" t="s">
        <v>1196</v>
      </c>
      <c r="J48" t="s">
        <v>47</v>
      </c>
      <c r="K48">
        <v>37.5</v>
      </c>
      <c r="L48" t="s">
        <v>26</v>
      </c>
      <c r="M48" t="s">
        <v>27</v>
      </c>
      <c r="N48" t="s">
        <v>28</v>
      </c>
      <c r="O48" t="s">
        <v>34</v>
      </c>
      <c r="P48" t="s">
        <v>30</v>
      </c>
      <c r="Q48">
        <v>23112</v>
      </c>
      <c r="R48" t="s">
        <v>44</v>
      </c>
      <c r="S48" t="s">
        <v>45</v>
      </c>
      <c r="T48">
        <v>9</v>
      </c>
      <c r="U48" t="s">
        <v>46</v>
      </c>
      <c r="V48">
        <v>375</v>
      </c>
      <c r="W48">
        <v>4</v>
      </c>
      <c r="X48" t="s">
        <v>47</v>
      </c>
    </row>
    <row r="49" spans="1:24" hidden="1" x14ac:dyDescent="0.2">
      <c r="A49" t="s">
        <v>1204</v>
      </c>
      <c r="C49">
        <v>11305</v>
      </c>
      <c r="D49">
        <v>23112</v>
      </c>
      <c r="E49" t="s">
        <v>45</v>
      </c>
      <c r="G49">
        <v>9</v>
      </c>
      <c r="H49" t="s">
        <v>46</v>
      </c>
      <c r="I49" t="s">
        <v>1196</v>
      </c>
      <c r="J49" t="s">
        <v>47</v>
      </c>
      <c r="K49">
        <v>30</v>
      </c>
      <c r="L49" t="s">
        <v>26</v>
      </c>
      <c r="M49" t="s">
        <v>27</v>
      </c>
      <c r="N49" t="s">
        <v>28</v>
      </c>
      <c r="O49" t="s">
        <v>34</v>
      </c>
      <c r="P49" t="s">
        <v>30</v>
      </c>
      <c r="Q49">
        <v>23112</v>
      </c>
      <c r="R49" t="s">
        <v>44</v>
      </c>
      <c r="S49" t="s">
        <v>45</v>
      </c>
      <c r="T49">
        <v>9</v>
      </c>
      <c r="U49" t="s">
        <v>46</v>
      </c>
      <c r="V49">
        <v>375</v>
      </c>
      <c r="W49">
        <v>4</v>
      </c>
      <c r="X49" t="s">
        <v>47</v>
      </c>
    </row>
    <row r="50" spans="1:24" hidden="1" x14ac:dyDescent="0.2">
      <c r="A50" t="s">
        <v>1204</v>
      </c>
      <c r="C50">
        <v>11305</v>
      </c>
      <c r="D50">
        <v>23112</v>
      </c>
      <c r="E50" t="s">
        <v>45</v>
      </c>
      <c r="G50">
        <v>9</v>
      </c>
      <c r="H50" t="s">
        <v>46</v>
      </c>
      <c r="I50" t="s">
        <v>1196</v>
      </c>
      <c r="J50" t="s">
        <v>808</v>
      </c>
      <c r="K50" t="s">
        <v>808</v>
      </c>
      <c r="L50" t="s">
        <v>26</v>
      </c>
      <c r="M50" t="s">
        <v>27</v>
      </c>
      <c r="N50" t="s">
        <v>28</v>
      </c>
      <c r="O50" t="s">
        <v>34</v>
      </c>
      <c r="P50" t="s">
        <v>30</v>
      </c>
      <c r="Q50">
        <v>23112</v>
      </c>
      <c r="R50" t="s">
        <v>44</v>
      </c>
      <c r="S50" t="s">
        <v>45</v>
      </c>
      <c r="T50">
        <v>9</v>
      </c>
      <c r="U50" t="s">
        <v>46</v>
      </c>
      <c r="V50">
        <v>375</v>
      </c>
      <c r="W50">
        <v>4</v>
      </c>
      <c r="X50" t="s">
        <v>47</v>
      </c>
    </row>
    <row r="51" spans="1:24" hidden="1" x14ac:dyDescent="0.2">
      <c r="A51" t="s">
        <v>1204</v>
      </c>
      <c r="C51">
        <v>11305</v>
      </c>
      <c r="D51">
        <v>23114</v>
      </c>
      <c r="E51" t="s">
        <v>49</v>
      </c>
      <c r="G51">
        <v>6</v>
      </c>
      <c r="H51" t="s">
        <v>46</v>
      </c>
      <c r="I51" t="s">
        <v>1196</v>
      </c>
      <c r="J51" t="s">
        <v>808</v>
      </c>
      <c r="K51" t="s">
        <v>808</v>
      </c>
      <c r="L51" t="s">
        <v>26</v>
      </c>
      <c r="M51" t="s">
        <v>27</v>
      </c>
      <c r="N51" t="s">
        <v>28</v>
      </c>
      <c r="O51" t="s">
        <v>34</v>
      </c>
      <c r="P51" t="s">
        <v>30</v>
      </c>
      <c r="Q51">
        <v>23114</v>
      </c>
      <c r="R51" t="s">
        <v>48</v>
      </c>
      <c r="S51" t="s">
        <v>49</v>
      </c>
      <c r="T51">
        <v>6</v>
      </c>
      <c r="U51" t="s">
        <v>46</v>
      </c>
      <c r="V51">
        <v>225</v>
      </c>
      <c r="W51">
        <v>4</v>
      </c>
      <c r="X51" t="s">
        <v>50</v>
      </c>
    </row>
    <row r="52" spans="1:24" hidden="1" x14ac:dyDescent="0.2">
      <c r="A52" t="s">
        <v>1204</v>
      </c>
      <c r="C52">
        <v>11305</v>
      </c>
      <c r="D52">
        <v>23114</v>
      </c>
      <c r="E52" t="s">
        <v>49</v>
      </c>
      <c r="G52">
        <v>6</v>
      </c>
      <c r="H52" t="s">
        <v>46</v>
      </c>
      <c r="I52" t="s">
        <v>1196</v>
      </c>
      <c r="J52" t="s">
        <v>1210</v>
      </c>
      <c r="K52">
        <v>22.5</v>
      </c>
      <c r="L52" t="s">
        <v>26</v>
      </c>
      <c r="M52" t="s">
        <v>27</v>
      </c>
      <c r="N52" t="s">
        <v>28</v>
      </c>
      <c r="O52" t="s">
        <v>34</v>
      </c>
      <c r="P52" t="s">
        <v>30</v>
      </c>
      <c r="Q52">
        <v>23114</v>
      </c>
      <c r="R52" t="s">
        <v>48</v>
      </c>
      <c r="S52" t="s">
        <v>49</v>
      </c>
      <c r="T52">
        <v>6</v>
      </c>
      <c r="U52" t="s">
        <v>46</v>
      </c>
      <c r="V52">
        <v>225</v>
      </c>
      <c r="W52">
        <v>4</v>
      </c>
      <c r="X52" t="s">
        <v>50</v>
      </c>
    </row>
    <row r="53" spans="1:24" hidden="1" x14ac:dyDescent="0.2">
      <c r="A53" t="s">
        <v>1204</v>
      </c>
      <c r="C53">
        <v>11305</v>
      </c>
      <c r="D53">
        <v>23114</v>
      </c>
      <c r="E53" t="s">
        <v>49</v>
      </c>
      <c r="G53">
        <v>6</v>
      </c>
      <c r="H53" t="s">
        <v>46</v>
      </c>
      <c r="I53" t="s">
        <v>1196</v>
      </c>
      <c r="J53" t="s">
        <v>1210</v>
      </c>
      <c r="K53">
        <v>22.5</v>
      </c>
      <c r="L53" t="s">
        <v>26</v>
      </c>
      <c r="M53" t="s">
        <v>27</v>
      </c>
      <c r="N53" t="s">
        <v>28</v>
      </c>
      <c r="O53" t="s">
        <v>34</v>
      </c>
      <c r="P53" t="s">
        <v>30</v>
      </c>
      <c r="Q53">
        <v>23114</v>
      </c>
      <c r="R53" t="s">
        <v>48</v>
      </c>
      <c r="S53" t="s">
        <v>49</v>
      </c>
      <c r="T53">
        <v>6</v>
      </c>
      <c r="U53" t="s">
        <v>46</v>
      </c>
      <c r="V53">
        <v>225</v>
      </c>
      <c r="W53">
        <v>4</v>
      </c>
      <c r="X53" t="s">
        <v>50</v>
      </c>
    </row>
    <row r="54" spans="1:24" hidden="1" x14ac:dyDescent="0.2">
      <c r="A54" t="s">
        <v>1204</v>
      </c>
      <c r="C54">
        <v>11305</v>
      </c>
      <c r="D54">
        <v>23114</v>
      </c>
      <c r="E54" t="s">
        <v>49</v>
      </c>
      <c r="G54">
        <v>6</v>
      </c>
      <c r="H54" t="s">
        <v>46</v>
      </c>
      <c r="I54" t="s">
        <v>1196</v>
      </c>
      <c r="J54" t="s">
        <v>808</v>
      </c>
      <c r="K54" t="s">
        <v>808</v>
      </c>
      <c r="L54" t="s">
        <v>26</v>
      </c>
      <c r="M54" t="s">
        <v>27</v>
      </c>
      <c r="N54" t="s">
        <v>28</v>
      </c>
      <c r="O54" t="s">
        <v>34</v>
      </c>
      <c r="P54" t="s">
        <v>30</v>
      </c>
      <c r="Q54">
        <v>23114</v>
      </c>
      <c r="R54" t="s">
        <v>48</v>
      </c>
      <c r="S54" t="s">
        <v>49</v>
      </c>
      <c r="T54">
        <v>6</v>
      </c>
      <c r="U54" t="s">
        <v>46</v>
      </c>
      <c r="V54">
        <v>225</v>
      </c>
      <c r="W54">
        <v>4</v>
      </c>
      <c r="X54" t="s">
        <v>50</v>
      </c>
    </row>
    <row r="55" spans="1:24" hidden="1" x14ac:dyDescent="0.2">
      <c r="A55" t="s">
        <v>1195</v>
      </c>
      <c r="C55">
        <v>11291</v>
      </c>
      <c r="D55">
        <v>23213</v>
      </c>
      <c r="E55" t="s">
        <v>49</v>
      </c>
      <c r="G55">
        <v>6</v>
      </c>
      <c r="H55" t="s">
        <v>46</v>
      </c>
      <c r="I55" t="s">
        <v>1196</v>
      </c>
      <c r="J55" t="s">
        <v>808</v>
      </c>
      <c r="K55" t="s">
        <v>808</v>
      </c>
      <c r="L55" t="s">
        <v>26</v>
      </c>
      <c r="M55" t="s">
        <v>218</v>
      </c>
      <c r="N55" t="s">
        <v>219</v>
      </c>
      <c r="O55" t="s">
        <v>220</v>
      </c>
      <c r="P55" t="s">
        <v>221</v>
      </c>
      <c r="Q55">
        <v>23213</v>
      </c>
      <c r="R55" t="s">
        <v>48</v>
      </c>
      <c r="S55" t="s">
        <v>49</v>
      </c>
      <c r="T55">
        <v>6</v>
      </c>
      <c r="U55" t="s">
        <v>46</v>
      </c>
      <c r="V55">
        <v>225</v>
      </c>
      <c r="W55">
        <v>4</v>
      </c>
      <c r="X55" t="s">
        <v>50</v>
      </c>
    </row>
    <row r="56" spans="1:24" hidden="1" x14ac:dyDescent="0.2">
      <c r="A56" t="s">
        <v>1195</v>
      </c>
      <c r="C56">
        <v>11291</v>
      </c>
      <c r="D56">
        <v>23213</v>
      </c>
      <c r="E56" t="s">
        <v>49</v>
      </c>
      <c r="G56">
        <v>6</v>
      </c>
      <c r="H56" t="s">
        <v>46</v>
      </c>
      <c r="I56" t="s">
        <v>1196</v>
      </c>
      <c r="J56" t="s">
        <v>1210</v>
      </c>
      <c r="K56">
        <v>22.5</v>
      </c>
      <c r="L56" t="s">
        <v>26</v>
      </c>
      <c r="M56" t="s">
        <v>218</v>
      </c>
      <c r="N56" t="s">
        <v>219</v>
      </c>
      <c r="O56" t="s">
        <v>220</v>
      </c>
      <c r="P56" t="s">
        <v>221</v>
      </c>
      <c r="Q56">
        <v>23213</v>
      </c>
      <c r="R56" t="s">
        <v>48</v>
      </c>
      <c r="S56" t="s">
        <v>49</v>
      </c>
      <c r="T56">
        <v>6</v>
      </c>
      <c r="U56" t="s">
        <v>46</v>
      </c>
      <c r="V56">
        <v>225</v>
      </c>
      <c r="W56">
        <v>4</v>
      </c>
      <c r="X56" t="s">
        <v>50</v>
      </c>
    </row>
    <row r="57" spans="1:24" hidden="1" x14ac:dyDescent="0.2">
      <c r="A57" t="s">
        <v>1195</v>
      </c>
      <c r="C57">
        <v>11291</v>
      </c>
      <c r="D57">
        <v>23213</v>
      </c>
      <c r="E57" t="s">
        <v>49</v>
      </c>
      <c r="G57">
        <v>6</v>
      </c>
      <c r="H57" t="s">
        <v>46</v>
      </c>
      <c r="I57" t="s">
        <v>1196</v>
      </c>
      <c r="J57" t="s">
        <v>1210</v>
      </c>
      <c r="K57">
        <v>22.5</v>
      </c>
      <c r="L57" t="s">
        <v>26</v>
      </c>
      <c r="M57" t="s">
        <v>218</v>
      </c>
      <c r="N57" t="s">
        <v>219</v>
      </c>
      <c r="O57" t="s">
        <v>220</v>
      </c>
      <c r="P57" t="s">
        <v>221</v>
      </c>
      <c r="Q57">
        <v>23213</v>
      </c>
      <c r="R57" t="s">
        <v>48</v>
      </c>
      <c r="S57" t="s">
        <v>49</v>
      </c>
      <c r="T57">
        <v>6</v>
      </c>
      <c r="U57" t="s">
        <v>46</v>
      </c>
      <c r="V57">
        <v>225</v>
      </c>
      <c r="W57">
        <v>4</v>
      </c>
      <c r="X57" t="s">
        <v>50</v>
      </c>
    </row>
    <row r="58" spans="1:24" hidden="1" x14ac:dyDescent="0.2">
      <c r="A58" t="s">
        <v>1195</v>
      </c>
      <c r="C58">
        <v>11291</v>
      </c>
      <c r="D58">
        <v>23213</v>
      </c>
      <c r="E58" t="s">
        <v>49</v>
      </c>
      <c r="G58">
        <v>6</v>
      </c>
      <c r="H58" t="s">
        <v>46</v>
      </c>
      <c r="I58" t="s">
        <v>1196</v>
      </c>
      <c r="J58" t="s">
        <v>808</v>
      </c>
      <c r="K58" t="s">
        <v>808</v>
      </c>
      <c r="L58" t="s">
        <v>26</v>
      </c>
      <c r="M58" t="s">
        <v>218</v>
      </c>
      <c r="N58" t="s">
        <v>219</v>
      </c>
      <c r="O58" t="s">
        <v>220</v>
      </c>
      <c r="P58" t="s">
        <v>221</v>
      </c>
      <c r="Q58">
        <v>23213</v>
      </c>
      <c r="R58" t="s">
        <v>48</v>
      </c>
      <c r="S58" t="s">
        <v>49</v>
      </c>
      <c r="T58">
        <v>6</v>
      </c>
      <c r="U58" t="s">
        <v>46</v>
      </c>
      <c r="V58">
        <v>225</v>
      </c>
      <c r="W58">
        <v>4</v>
      </c>
      <c r="X58" t="s">
        <v>50</v>
      </c>
    </row>
    <row r="59" spans="1:24" hidden="1" x14ac:dyDescent="0.2">
      <c r="A59" t="s">
        <v>1204</v>
      </c>
      <c r="C59">
        <v>11305</v>
      </c>
      <c r="D59">
        <v>23123</v>
      </c>
      <c r="E59" t="s">
        <v>32</v>
      </c>
      <c r="G59">
        <v>12</v>
      </c>
      <c r="H59" t="s">
        <v>22</v>
      </c>
      <c r="I59" t="s">
        <v>1203</v>
      </c>
      <c r="J59" t="s">
        <v>33</v>
      </c>
      <c r="K59">
        <v>0</v>
      </c>
      <c r="L59" t="s">
        <v>26</v>
      </c>
      <c r="M59" t="s">
        <v>27</v>
      </c>
      <c r="N59" t="s">
        <v>28</v>
      </c>
      <c r="O59" t="s">
        <v>34</v>
      </c>
      <c r="P59" t="s">
        <v>30</v>
      </c>
      <c r="Q59">
        <v>23123</v>
      </c>
      <c r="R59" t="s">
        <v>31</v>
      </c>
      <c r="S59" t="s">
        <v>32</v>
      </c>
      <c r="T59">
        <v>12</v>
      </c>
      <c r="U59" t="s">
        <v>22</v>
      </c>
      <c r="V59">
        <v>0</v>
      </c>
      <c r="W59">
        <v>6</v>
      </c>
      <c r="X59" t="s">
        <v>33</v>
      </c>
    </row>
    <row r="60" spans="1:24" hidden="1" x14ac:dyDescent="0.2">
      <c r="A60" t="s">
        <v>1204</v>
      </c>
      <c r="C60">
        <v>11305</v>
      </c>
      <c r="D60">
        <v>23123</v>
      </c>
      <c r="E60" t="s">
        <v>32</v>
      </c>
      <c r="G60">
        <v>12</v>
      </c>
      <c r="H60" t="s">
        <v>22</v>
      </c>
      <c r="I60" t="s">
        <v>1203</v>
      </c>
      <c r="J60" t="s">
        <v>33</v>
      </c>
      <c r="K60">
        <v>0</v>
      </c>
      <c r="L60" t="s">
        <v>26</v>
      </c>
      <c r="M60" t="s">
        <v>27</v>
      </c>
      <c r="N60" t="s">
        <v>28</v>
      </c>
      <c r="O60" t="s">
        <v>34</v>
      </c>
      <c r="P60" t="s">
        <v>30</v>
      </c>
      <c r="Q60">
        <v>23123</v>
      </c>
      <c r="R60" t="s">
        <v>31</v>
      </c>
      <c r="S60" t="s">
        <v>32</v>
      </c>
      <c r="T60">
        <v>12</v>
      </c>
      <c r="U60" t="s">
        <v>22</v>
      </c>
      <c r="V60">
        <v>0</v>
      </c>
      <c r="W60">
        <v>6</v>
      </c>
      <c r="X60" t="s">
        <v>33</v>
      </c>
    </row>
    <row r="61" spans="1:24" hidden="1" x14ac:dyDescent="0.2">
      <c r="A61" t="s">
        <v>53</v>
      </c>
      <c r="C61">
        <v>10213</v>
      </c>
      <c r="D61">
        <v>28345</v>
      </c>
      <c r="E61" t="s">
        <v>56</v>
      </c>
      <c r="G61">
        <v>3</v>
      </c>
      <c r="H61" t="s">
        <v>46</v>
      </c>
      <c r="I61" t="s">
        <v>1196</v>
      </c>
      <c r="J61" t="s">
        <v>57</v>
      </c>
      <c r="K61">
        <v>12</v>
      </c>
      <c r="L61" t="s">
        <v>26</v>
      </c>
      <c r="M61" t="s">
        <v>27</v>
      </c>
      <c r="N61" t="s">
        <v>28</v>
      </c>
      <c r="O61" t="s">
        <v>53</v>
      </c>
      <c r="P61" t="s">
        <v>54</v>
      </c>
      <c r="Q61">
        <v>28345</v>
      </c>
      <c r="R61" t="s">
        <v>55</v>
      </c>
      <c r="S61" t="s">
        <v>56</v>
      </c>
      <c r="T61">
        <v>3</v>
      </c>
      <c r="U61" t="s">
        <v>46</v>
      </c>
      <c r="V61">
        <v>12</v>
      </c>
      <c r="W61">
        <v>1</v>
      </c>
      <c r="X61" t="s">
        <v>57</v>
      </c>
    </row>
    <row r="62" spans="1:24" hidden="1" x14ac:dyDescent="0.2">
      <c r="A62" t="s">
        <v>53</v>
      </c>
      <c r="C62">
        <v>10213</v>
      </c>
      <c r="D62">
        <v>28345</v>
      </c>
      <c r="E62" t="s">
        <v>56</v>
      </c>
      <c r="G62">
        <v>3</v>
      </c>
      <c r="H62" t="s">
        <v>46</v>
      </c>
      <c r="I62" t="s">
        <v>1196</v>
      </c>
      <c r="J62" t="s">
        <v>57</v>
      </c>
      <c r="K62">
        <v>12</v>
      </c>
      <c r="L62" t="s">
        <v>26</v>
      </c>
      <c r="M62" t="s">
        <v>27</v>
      </c>
      <c r="N62" t="s">
        <v>28</v>
      </c>
      <c r="O62" t="s">
        <v>53</v>
      </c>
      <c r="P62" t="s">
        <v>54</v>
      </c>
      <c r="Q62">
        <v>28345</v>
      </c>
      <c r="R62" t="s">
        <v>55</v>
      </c>
      <c r="S62" t="s">
        <v>56</v>
      </c>
      <c r="T62">
        <v>3</v>
      </c>
      <c r="U62" t="s">
        <v>46</v>
      </c>
      <c r="V62">
        <v>12</v>
      </c>
      <c r="W62">
        <v>1</v>
      </c>
      <c r="X62" t="s">
        <v>57</v>
      </c>
    </row>
    <row r="63" spans="1:24" hidden="1" x14ac:dyDescent="0.2">
      <c r="A63" t="s">
        <v>53</v>
      </c>
      <c r="C63">
        <v>10213</v>
      </c>
      <c r="D63">
        <v>28346</v>
      </c>
      <c r="E63" t="s">
        <v>59</v>
      </c>
      <c r="G63">
        <v>3</v>
      </c>
      <c r="H63" t="s">
        <v>46</v>
      </c>
      <c r="I63" t="s">
        <v>1196</v>
      </c>
      <c r="J63" t="s">
        <v>57</v>
      </c>
      <c r="K63">
        <v>12</v>
      </c>
      <c r="L63" t="s">
        <v>26</v>
      </c>
      <c r="M63" t="s">
        <v>27</v>
      </c>
      <c r="N63" t="s">
        <v>28</v>
      </c>
      <c r="O63" t="s">
        <v>53</v>
      </c>
      <c r="P63" t="s">
        <v>54</v>
      </c>
      <c r="Q63">
        <v>28346</v>
      </c>
      <c r="R63" t="s">
        <v>58</v>
      </c>
      <c r="S63" t="s">
        <v>59</v>
      </c>
      <c r="T63">
        <v>3</v>
      </c>
      <c r="U63" t="s">
        <v>46</v>
      </c>
      <c r="V63">
        <v>12</v>
      </c>
      <c r="W63">
        <v>1</v>
      </c>
      <c r="X63" t="s">
        <v>57</v>
      </c>
    </row>
    <row r="64" spans="1:24" hidden="1" x14ac:dyDescent="0.2">
      <c r="A64" t="s">
        <v>53</v>
      </c>
      <c r="C64">
        <v>10213</v>
      </c>
      <c r="D64">
        <v>28346</v>
      </c>
      <c r="E64" t="s">
        <v>59</v>
      </c>
      <c r="G64">
        <v>3</v>
      </c>
      <c r="H64" t="s">
        <v>46</v>
      </c>
      <c r="I64" t="s">
        <v>1196</v>
      </c>
      <c r="J64" t="s">
        <v>57</v>
      </c>
      <c r="K64">
        <v>12</v>
      </c>
      <c r="L64" t="s">
        <v>26</v>
      </c>
      <c r="M64" t="s">
        <v>27</v>
      </c>
      <c r="N64" t="s">
        <v>28</v>
      </c>
      <c r="O64" t="s">
        <v>53</v>
      </c>
      <c r="P64" t="s">
        <v>54</v>
      </c>
      <c r="Q64">
        <v>28346</v>
      </c>
      <c r="R64" t="s">
        <v>58</v>
      </c>
      <c r="S64" t="s">
        <v>59</v>
      </c>
      <c r="T64">
        <v>3</v>
      </c>
      <c r="U64" t="s">
        <v>46</v>
      </c>
      <c r="V64">
        <v>12</v>
      </c>
      <c r="W64">
        <v>1</v>
      </c>
      <c r="X64" t="s">
        <v>57</v>
      </c>
    </row>
    <row r="65" spans="1:24" hidden="1" x14ac:dyDescent="0.2">
      <c r="A65" t="s">
        <v>53</v>
      </c>
      <c r="C65">
        <v>10213</v>
      </c>
      <c r="D65">
        <v>28346</v>
      </c>
      <c r="E65" t="s">
        <v>59</v>
      </c>
      <c r="G65">
        <v>3</v>
      </c>
      <c r="H65" t="s">
        <v>46</v>
      </c>
      <c r="I65" t="s">
        <v>1196</v>
      </c>
      <c r="J65" t="s">
        <v>57</v>
      </c>
      <c r="K65">
        <v>12</v>
      </c>
      <c r="L65" t="s">
        <v>26</v>
      </c>
      <c r="M65" t="s">
        <v>27</v>
      </c>
      <c r="N65" t="s">
        <v>28</v>
      </c>
      <c r="O65" t="s">
        <v>53</v>
      </c>
      <c r="P65" t="s">
        <v>54</v>
      </c>
      <c r="Q65">
        <v>28346</v>
      </c>
      <c r="R65" t="s">
        <v>58</v>
      </c>
      <c r="S65" t="s">
        <v>59</v>
      </c>
      <c r="T65">
        <v>3</v>
      </c>
      <c r="U65" t="s">
        <v>46</v>
      </c>
      <c r="V65">
        <v>12</v>
      </c>
      <c r="W65">
        <v>1</v>
      </c>
      <c r="X65" t="s">
        <v>57</v>
      </c>
    </row>
    <row r="66" spans="1:24" hidden="1" x14ac:dyDescent="0.2">
      <c r="A66" t="s">
        <v>53</v>
      </c>
      <c r="C66">
        <v>10213</v>
      </c>
      <c r="D66">
        <v>28347</v>
      </c>
      <c r="E66" t="s">
        <v>61</v>
      </c>
      <c r="G66">
        <v>6</v>
      </c>
      <c r="H66" t="s">
        <v>46</v>
      </c>
      <c r="I66" t="s">
        <v>1196</v>
      </c>
      <c r="J66" t="s">
        <v>737</v>
      </c>
      <c r="K66">
        <v>12</v>
      </c>
      <c r="L66" t="s">
        <v>26</v>
      </c>
      <c r="M66" t="s">
        <v>27</v>
      </c>
      <c r="N66" t="s">
        <v>28</v>
      </c>
      <c r="O66" t="s">
        <v>53</v>
      </c>
      <c r="P66" t="s">
        <v>54</v>
      </c>
      <c r="Q66">
        <v>28347</v>
      </c>
      <c r="R66" t="s">
        <v>60</v>
      </c>
      <c r="S66" t="s">
        <v>61</v>
      </c>
      <c r="T66">
        <v>6</v>
      </c>
      <c r="U66" t="s">
        <v>46</v>
      </c>
      <c r="V66">
        <v>8</v>
      </c>
      <c r="W66">
        <v>1</v>
      </c>
      <c r="X66" t="s">
        <v>62</v>
      </c>
    </row>
    <row r="67" spans="1:24" hidden="1" x14ac:dyDescent="0.2">
      <c r="A67" t="s">
        <v>53</v>
      </c>
      <c r="C67">
        <v>10213</v>
      </c>
      <c r="D67">
        <v>28347</v>
      </c>
      <c r="E67" t="s">
        <v>61</v>
      </c>
      <c r="G67">
        <v>6</v>
      </c>
      <c r="H67" t="s">
        <v>46</v>
      </c>
      <c r="I67" t="s">
        <v>1196</v>
      </c>
      <c r="J67" t="s">
        <v>737</v>
      </c>
      <c r="K67">
        <v>16</v>
      </c>
      <c r="L67" t="s">
        <v>26</v>
      </c>
      <c r="M67" t="s">
        <v>27</v>
      </c>
      <c r="N67" t="s">
        <v>28</v>
      </c>
      <c r="O67" t="s">
        <v>53</v>
      </c>
      <c r="P67" t="s">
        <v>54</v>
      </c>
      <c r="Q67">
        <v>28347</v>
      </c>
      <c r="R67" t="s">
        <v>60</v>
      </c>
      <c r="S67" t="s">
        <v>61</v>
      </c>
      <c r="T67">
        <v>6</v>
      </c>
      <c r="U67" t="s">
        <v>46</v>
      </c>
      <c r="V67">
        <v>8</v>
      </c>
      <c r="W67">
        <v>1</v>
      </c>
      <c r="X67" t="s">
        <v>62</v>
      </c>
    </row>
    <row r="68" spans="1:24" hidden="1" x14ac:dyDescent="0.2">
      <c r="A68" t="s">
        <v>53</v>
      </c>
      <c r="C68">
        <v>10213</v>
      </c>
      <c r="D68">
        <v>28347</v>
      </c>
      <c r="E68" t="s">
        <v>61</v>
      </c>
      <c r="G68">
        <v>6</v>
      </c>
      <c r="H68" t="s">
        <v>46</v>
      </c>
      <c r="I68" t="s">
        <v>1196</v>
      </c>
      <c r="J68" t="s">
        <v>1211</v>
      </c>
      <c r="K68">
        <v>8</v>
      </c>
      <c r="L68" t="s">
        <v>26</v>
      </c>
      <c r="M68" t="s">
        <v>27</v>
      </c>
      <c r="N68" t="s">
        <v>28</v>
      </c>
      <c r="O68" t="s">
        <v>53</v>
      </c>
      <c r="P68" t="s">
        <v>54</v>
      </c>
      <c r="Q68">
        <v>28347</v>
      </c>
      <c r="R68" t="s">
        <v>60</v>
      </c>
      <c r="S68" t="s">
        <v>61</v>
      </c>
      <c r="T68">
        <v>6</v>
      </c>
      <c r="U68" t="s">
        <v>46</v>
      </c>
      <c r="V68">
        <v>8</v>
      </c>
      <c r="W68">
        <v>1</v>
      </c>
      <c r="X68" t="s">
        <v>62</v>
      </c>
    </row>
    <row r="69" spans="1:24" hidden="1" x14ac:dyDescent="0.2">
      <c r="A69" t="s">
        <v>53</v>
      </c>
      <c r="C69">
        <v>10213</v>
      </c>
      <c r="D69">
        <v>28347</v>
      </c>
      <c r="E69" t="s">
        <v>61</v>
      </c>
      <c r="G69">
        <v>6</v>
      </c>
      <c r="H69" t="s">
        <v>46</v>
      </c>
      <c r="I69" t="s">
        <v>1196</v>
      </c>
      <c r="J69" t="s">
        <v>737</v>
      </c>
      <c r="K69">
        <v>12</v>
      </c>
      <c r="L69" t="s">
        <v>26</v>
      </c>
      <c r="M69" t="s">
        <v>27</v>
      </c>
      <c r="N69" t="s">
        <v>28</v>
      </c>
      <c r="O69" t="s">
        <v>53</v>
      </c>
      <c r="P69" t="s">
        <v>54</v>
      </c>
      <c r="Q69">
        <v>28347</v>
      </c>
      <c r="R69" t="s">
        <v>60</v>
      </c>
      <c r="S69" t="s">
        <v>61</v>
      </c>
      <c r="T69">
        <v>6</v>
      </c>
      <c r="U69" t="s">
        <v>46</v>
      </c>
      <c r="V69">
        <v>8</v>
      </c>
      <c r="W69">
        <v>1</v>
      </c>
      <c r="X69" t="s">
        <v>62</v>
      </c>
    </row>
    <row r="70" spans="1:24" hidden="1" x14ac:dyDescent="0.2">
      <c r="A70" t="s">
        <v>1195</v>
      </c>
      <c r="C70">
        <v>11291</v>
      </c>
      <c r="D70">
        <v>23217</v>
      </c>
      <c r="E70" t="s">
        <v>39</v>
      </c>
      <c r="G70">
        <v>6</v>
      </c>
      <c r="H70" t="s">
        <v>22</v>
      </c>
      <c r="I70" t="s">
        <v>1196</v>
      </c>
      <c r="J70" t="s">
        <v>808</v>
      </c>
      <c r="K70" t="s">
        <v>808</v>
      </c>
      <c r="L70" t="s">
        <v>26</v>
      </c>
      <c r="M70" t="s">
        <v>218</v>
      </c>
      <c r="N70" t="s">
        <v>219</v>
      </c>
      <c r="O70" t="s">
        <v>220</v>
      </c>
      <c r="P70" t="s">
        <v>221</v>
      </c>
      <c r="Q70">
        <v>23217</v>
      </c>
      <c r="R70" t="s">
        <v>38</v>
      </c>
      <c r="S70" t="s">
        <v>39</v>
      </c>
      <c r="T70">
        <v>6</v>
      </c>
      <c r="U70" t="s">
        <v>22</v>
      </c>
      <c r="V70">
        <v>45</v>
      </c>
      <c r="W70">
        <v>4</v>
      </c>
      <c r="X70" t="s">
        <v>40</v>
      </c>
    </row>
    <row r="71" spans="1:24" hidden="1" x14ac:dyDescent="0.2">
      <c r="A71" t="s">
        <v>1195</v>
      </c>
      <c r="C71">
        <v>11291</v>
      </c>
      <c r="D71">
        <v>23217</v>
      </c>
      <c r="E71" t="s">
        <v>39</v>
      </c>
      <c r="G71">
        <v>6</v>
      </c>
      <c r="H71" t="s">
        <v>22</v>
      </c>
      <c r="I71" t="s">
        <v>1196</v>
      </c>
      <c r="J71" t="s">
        <v>1205</v>
      </c>
      <c r="K71">
        <v>22.5</v>
      </c>
      <c r="L71" t="s">
        <v>26</v>
      </c>
      <c r="M71" t="s">
        <v>218</v>
      </c>
      <c r="N71" t="s">
        <v>219</v>
      </c>
      <c r="O71" t="s">
        <v>220</v>
      </c>
      <c r="P71" t="s">
        <v>221</v>
      </c>
      <c r="Q71">
        <v>23217</v>
      </c>
      <c r="R71" t="s">
        <v>38</v>
      </c>
      <c r="S71" t="s">
        <v>39</v>
      </c>
      <c r="T71">
        <v>6</v>
      </c>
      <c r="U71" t="s">
        <v>22</v>
      </c>
      <c r="V71">
        <v>45</v>
      </c>
      <c r="W71">
        <v>4</v>
      </c>
      <c r="X71" t="s">
        <v>40</v>
      </c>
    </row>
    <row r="72" spans="1:24" hidden="1" x14ac:dyDescent="0.2">
      <c r="A72" t="s">
        <v>1195</v>
      </c>
      <c r="C72">
        <v>11291</v>
      </c>
      <c r="D72">
        <v>23217</v>
      </c>
      <c r="E72" t="s">
        <v>39</v>
      </c>
      <c r="G72">
        <v>6</v>
      </c>
      <c r="H72" t="s">
        <v>22</v>
      </c>
      <c r="I72" t="s">
        <v>1196</v>
      </c>
      <c r="J72" t="s">
        <v>1205</v>
      </c>
      <c r="K72">
        <v>22.5</v>
      </c>
      <c r="L72" t="s">
        <v>26</v>
      </c>
      <c r="M72" t="s">
        <v>218</v>
      </c>
      <c r="N72" t="s">
        <v>219</v>
      </c>
      <c r="O72" t="s">
        <v>220</v>
      </c>
      <c r="P72" t="s">
        <v>221</v>
      </c>
      <c r="Q72">
        <v>23217</v>
      </c>
      <c r="R72" t="s">
        <v>38</v>
      </c>
      <c r="S72" t="s">
        <v>39</v>
      </c>
      <c r="T72">
        <v>6</v>
      </c>
      <c r="U72" t="s">
        <v>22</v>
      </c>
      <c r="V72">
        <v>45</v>
      </c>
      <c r="W72">
        <v>4</v>
      </c>
      <c r="X72" t="s">
        <v>40</v>
      </c>
    </row>
    <row r="73" spans="1:24" hidden="1" x14ac:dyDescent="0.2">
      <c r="A73" t="s">
        <v>1195</v>
      </c>
      <c r="C73">
        <v>11291</v>
      </c>
      <c r="D73">
        <v>23217</v>
      </c>
      <c r="E73" t="s">
        <v>39</v>
      </c>
      <c r="G73">
        <v>6</v>
      </c>
      <c r="H73" t="s">
        <v>22</v>
      </c>
      <c r="I73" t="s">
        <v>1196</v>
      </c>
      <c r="J73" t="s">
        <v>808</v>
      </c>
      <c r="K73" t="s">
        <v>808</v>
      </c>
      <c r="L73" t="s">
        <v>26</v>
      </c>
      <c r="M73" t="s">
        <v>218</v>
      </c>
      <c r="N73" t="s">
        <v>219</v>
      </c>
      <c r="O73" t="s">
        <v>220</v>
      </c>
      <c r="P73" t="s">
        <v>221</v>
      </c>
      <c r="Q73">
        <v>23217</v>
      </c>
      <c r="R73" t="s">
        <v>38</v>
      </c>
      <c r="S73" t="s">
        <v>39</v>
      </c>
      <c r="T73">
        <v>6</v>
      </c>
      <c r="U73" t="s">
        <v>22</v>
      </c>
      <c r="V73">
        <v>45</v>
      </c>
      <c r="W73">
        <v>4</v>
      </c>
      <c r="X73" t="s">
        <v>40</v>
      </c>
    </row>
    <row r="74" spans="1:24" hidden="1" x14ac:dyDescent="0.2">
      <c r="A74" t="s">
        <v>53</v>
      </c>
      <c r="C74">
        <v>10213</v>
      </c>
      <c r="D74">
        <v>28348</v>
      </c>
      <c r="E74" t="s">
        <v>64</v>
      </c>
      <c r="G74">
        <v>6</v>
      </c>
      <c r="H74" t="s">
        <v>46</v>
      </c>
      <c r="I74" t="s">
        <v>1196</v>
      </c>
      <c r="J74" t="s">
        <v>65</v>
      </c>
      <c r="K74">
        <v>12</v>
      </c>
      <c r="L74" t="s">
        <v>26</v>
      </c>
      <c r="M74" t="s">
        <v>27</v>
      </c>
      <c r="N74" t="s">
        <v>28</v>
      </c>
      <c r="O74" t="s">
        <v>53</v>
      </c>
      <c r="P74" t="s">
        <v>54</v>
      </c>
      <c r="Q74">
        <v>28348</v>
      </c>
      <c r="R74" t="s">
        <v>63</v>
      </c>
      <c r="S74" t="s">
        <v>64</v>
      </c>
      <c r="T74">
        <v>6</v>
      </c>
      <c r="U74" t="s">
        <v>46</v>
      </c>
      <c r="V74">
        <v>12</v>
      </c>
      <c r="W74">
        <v>1</v>
      </c>
      <c r="X74" t="s">
        <v>65</v>
      </c>
    </row>
    <row r="75" spans="1:24" hidden="1" x14ac:dyDescent="0.2">
      <c r="A75" t="s">
        <v>53</v>
      </c>
      <c r="C75">
        <v>10213</v>
      </c>
      <c r="D75">
        <v>28348</v>
      </c>
      <c r="E75" t="s">
        <v>64</v>
      </c>
      <c r="G75">
        <v>6</v>
      </c>
      <c r="H75" t="s">
        <v>46</v>
      </c>
      <c r="I75" t="s">
        <v>1196</v>
      </c>
      <c r="J75" t="s">
        <v>65</v>
      </c>
      <c r="K75">
        <v>24</v>
      </c>
      <c r="L75" t="s">
        <v>26</v>
      </c>
      <c r="M75" t="s">
        <v>27</v>
      </c>
      <c r="N75" t="s">
        <v>28</v>
      </c>
      <c r="O75" t="s">
        <v>53</v>
      </c>
      <c r="P75" t="s">
        <v>54</v>
      </c>
      <c r="Q75">
        <v>28348</v>
      </c>
      <c r="R75" t="s">
        <v>63</v>
      </c>
      <c r="S75" t="s">
        <v>64</v>
      </c>
      <c r="T75">
        <v>6</v>
      </c>
      <c r="U75" t="s">
        <v>46</v>
      </c>
      <c r="V75">
        <v>12</v>
      </c>
      <c r="W75">
        <v>1</v>
      </c>
      <c r="X75" t="s">
        <v>65</v>
      </c>
    </row>
    <row r="76" spans="1:24" hidden="1" x14ac:dyDescent="0.2">
      <c r="A76" t="s">
        <v>53</v>
      </c>
      <c r="C76">
        <v>10213</v>
      </c>
      <c r="D76">
        <v>28348</v>
      </c>
      <c r="E76" t="s">
        <v>64</v>
      </c>
      <c r="G76">
        <v>6</v>
      </c>
      <c r="H76" t="s">
        <v>46</v>
      </c>
      <c r="I76" t="s">
        <v>1196</v>
      </c>
      <c r="J76" t="s">
        <v>65</v>
      </c>
      <c r="K76">
        <v>12</v>
      </c>
      <c r="L76" t="s">
        <v>26</v>
      </c>
      <c r="M76" t="s">
        <v>27</v>
      </c>
      <c r="N76" t="s">
        <v>28</v>
      </c>
      <c r="O76" t="s">
        <v>53</v>
      </c>
      <c r="P76" t="s">
        <v>54</v>
      </c>
      <c r="Q76">
        <v>28348</v>
      </c>
      <c r="R76" t="s">
        <v>63</v>
      </c>
      <c r="S76" t="s">
        <v>64</v>
      </c>
      <c r="T76">
        <v>6</v>
      </c>
      <c r="U76" t="s">
        <v>46</v>
      </c>
      <c r="V76">
        <v>12</v>
      </c>
      <c r="W76">
        <v>1</v>
      </c>
      <c r="X76" t="s">
        <v>65</v>
      </c>
    </row>
    <row r="77" spans="1:24" hidden="1" x14ac:dyDescent="0.2">
      <c r="A77" t="s">
        <v>53</v>
      </c>
      <c r="C77">
        <v>10213</v>
      </c>
      <c r="D77">
        <v>28349</v>
      </c>
      <c r="E77" t="s">
        <v>67</v>
      </c>
      <c r="G77">
        <v>6</v>
      </c>
      <c r="H77" t="s">
        <v>46</v>
      </c>
      <c r="I77" t="s">
        <v>1196</v>
      </c>
      <c r="J77" t="s">
        <v>65</v>
      </c>
      <c r="K77">
        <v>12</v>
      </c>
      <c r="L77" t="s">
        <v>26</v>
      </c>
      <c r="M77" t="s">
        <v>27</v>
      </c>
      <c r="N77" t="s">
        <v>28</v>
      </c>
      <c r="O77" t="s">
        <v>53</v>
      </c>
      <c r="P77" t="s">
        <v>54</v>
      </c>
      <c r="Q77">
        <v>28349</v>
      </c>
      <c r="R77" t="s">
        <v>66</v>
      </c>
      <c r="S77" t="s">
        <v>67</v>
      </c>
      <c r="T77">
        <v>6</v>
      </c>
      <c r="U77" t="s">
        <v>46</v>
      </c>
      <c r="V77">
        <v>12</v>
      </c>
      <c r="W77">
        <v>1</v>
      </c>
      <c r="X77" t="s">
        <v>65</v>
      </c>
    </row>
    <row r="78" spans="1:24" hidden="1" x14ac:dyDescent="0.2">
      <c r="A78" t="s">
        <v>53</v>
      </c>
      <c r="C78">
        <v>10213</v>
      </c>
      <c r="D78">
        <v>28349</v>
      </c>
      <c r="E78" t="s">
        <v>67</v>
      </c>
      <c r="G78">
        <v>6</v>
      </c>
      <c r="H78" t="s">
        <v>46</v>
      </c>
      <c r="I78" t="s">
        <v>1196</v>
      </c>
      <c r="J78" t="s">
        <v>65</v>
      </c>
      <c r="K78">
        <v>24</v>
      </c>
      <c r="L78" t="s">
        <v>26</v>
      </c>
      <c r="M78" t="s">
        <v>27</v>
      </c>
      <c r="N78" t="s">
        <v>28</v>
      </c>
      <c r="O78" t="s">
        <v>53</v>
      </c>
      <c r="P78" t="s">
        <v>54</v>
      </c>
      <c r="Q78">
        <v>28349</v>
      </c>
      <c r="R78" t="s">
        <v>66</v>
      </c>
      <c r="S78" t="s">
        <v>67</v>
      </c>
      <c r="T78">
        <v>6</v>
      </c>
      <c r="U78" t="s">
        <v>46</v>
      </c>
      <c r="V78">
        <v>12</v>
      </c>
      <c r="W78">
        <v>1</v>
      </c>
      <c r="X78" t="s">
        <v>65</v>
      </c>
    </row>
    <row r="79" spans="1:24" hidden="1" x14ac:dyDescent="0.2">
      <c r="A79" t="s">
        <v>53</v>
      </c>
      <c r="C79">
        <v>10213</v>
      </c>
      <c r="D79">
        <v>28349</v>
      </c>
      <c r="E79" t="s">
        <v>67</v>
      </c>
      <c r="G79">
        <v>6</v>
      </c>
      <c r="H79" t="s">
        <v>46</v>
      </c>
      <c r="I79" t="s">
        <v>1196</v>
      </c>
      <c r="J79" t="s">
        <v>65</v>
      </c>
      <c r="K79">
        <v>12</v>
      </c>
      <c r="L79" t="s">
        <v>26</v>
      </c>
      <c r="M79" t="s">
        <v>27</v>
      </c>
      <c r="N79" t="s">
        <v>28</v>
      </c>
      <c r="O79" t="s">
        <v>53</v>
      </c>
      <c r="P79" t="s">
        <v>54</v>
      </c>
      <c r="Q79">
        <v>28349</v>
      </c>
      <c r="R79" t="s">
        <v>66</v>
      </c>
      <c r="S79" t="s">
        <v>67</v>
      </c>
      <c r="T79">
        <v>6</v>
      </c>
      <c r="U79" t="s">
        <v>46</v>
      </c>
      <c r="V79">
        <v>12</v>
      </c>
      <c r="W79">
        <v>1</v>
      </c>
      <c r="X79" t="s">
        <v>65</v>
      </c>
    </row>
    <row r="80" spans="1:24" hidden="1" x14ac:dyDescent="0.2">
      <c r="A80" t="s">
        <v>53</v>
      </c>
      <c r="C80">
        <v>10213</v>
      </c>
      <c r="D80">
        <v>28350</v>
      </c>
      <c r="E80" t="s">
        <v>69</v>
      </c>
      <c r="G80">
        <v>3</v>
      </c>
      <c r="H80" t="s">
        <v>46</v>
      </c>
      <c r="I80" t="s">
        <v>1196</v>
      </c>
      <c r="J80" t="s">
        <v>70</v>
      </c>
      <c r="K80">
        <v>12</v>
      </c>
      <c r="L80" t="s">
        <v>26</v>
      </c>
      <c r="M80" t="s">
        <v>27</v>
      </c>
      <c r="N80" t="s">
        <v>28</v>
      </c>
      <c r="O80" t="s">
        <v>53</v>
      </c>
      <c r="P80" t="s">
        <v>54</v>
      </c>
      <c r="Q80">
        <v>28350</v>
      </c>
      <c r="R80" t="s">
        <v>68</v>
      </c>
      <c r="S80" t="s">
        <v>69</v>
      </c>
      <c r="T80">
        <v>3</v>
      </c>
      <c r="U80" t="s">
        <v>46</v>
      </c>
      <c r="V80">
        <v>12</v>
      </c>
      <c r="W80">
        <v>1</v>
      </c>
      <c r="X80" t="s">
        <v>70</v>
      </c>
    </row>
    <row r="81" spans="1:24" hidden="1" x14ac:dyDescent="0.2">
      <c r="A81" t="s">
        <v>53</v>
      </c>
      <c r="C81">
        <v>10213</v>
      </c>
      <c r="D81">
        <v>28350</v>
      </c>
      <c r="E81" t="s">
        <v>69</v>
      </c>
      <c r="G81">
        <v>3</v>
      </c>
      <c r="H81" t="s">
        <v>46</v>
      </c>
      <c r="I81" t="s">
        <v>1196</v>
      </c>
      <c r="J81" t="s">
        <v>70</v>
      </c>
      <c r="K81">
        <v>12</v>
      </c>
      <c r="L81" t="s">
        <v>26</v>
      </c>
      <c r="M81" t="s">
        <v>27</v>
      </c>
      <c r="N81" t="s">
        <v>28</v>
      </c>
      <c r="O81" t="s">
        <v>53</v>
      </c>
      <c r="P81" t="s">
        <v>54</v>
      </c>
      <c r="Q81">
        <v>28350</v>
      </c>
      <c r="R81" t="s">
        <v>68</v>
      </c>
      <c r="S81" t="s">
        <v>69</v>
      </c>
      <c r="T81">
        <v>3</v>
      </c>
      <c r="U81" t="s">
        <v>46</v>
      </c>
      <c r="V81">
        <v>12</v>
      </c>
      <c r="W81">
        <v>1</v>
      </c>
      <c r="X81" t="s">
        <v>70</v>
      </c>
    </row>
    <row r="82" spans="1:24" hidden="1" x14ac:dyDescent="0.2">
      <c r="A82" t="s">
        <v>53</v>
      </c>
      <c r="C82">
        <v>10213</v>
      </c>
      <c r="D82">
        <v>28351</v>
      </c>
      <c r="E82" t="s">
        <v>72</v>
      </c>
      <c r="G82">
        <v>3</v>
      </c>
      <c r="H82" t="s">
        <v>46</v>
      </c>
      <c r="I82" t="s">
        <v>1196</v>
      </c>
      <c r="J82" t="s">
        <v>73</v>
      </c>
      <c r="K82">
        <v>12</v>
      </c>
      <c r="L82" t="s">
        <v>26</v>
      </c>
      <c r="M82" t="s">
        <v>27</v>
      </c>
      <c r="N82" t="s">
        <v>28</v>
      </c>
      <c r="O82" t="s">
        <v>53</v>
      </c>
      <c r="P82" t="s">
        <v>54</v>
      </c>
      <c r="Q82">
        <v>28351</v>
      </c>
      <c r="R82" t="s">
        <v>71</v>
      </c>
      <c r="S82" t="s">
        <v>72</v>
      </c>
      <c r="T82">
        <v>3</v>
      </c>
      <c r="U82" t="s">
        <v>46</v>
      </c>
      <c r="V82">
        <v>12</v>
      </c>
      <c r="W82">
        <v>1</v>
      </c>
      <c r="X82" t="s">
        <v>73</v>
      </c>
    </row>
    <row r="83" spans="1:24" hidden="1" x14ac:dyDescent="0.2">
      <c r="A83" t="s">
        <v>53</v>
      </c>
      <c r="C83">
        <v>10213</v>
      </c>
      <c r="D83">
        <v>28351</v>
      </c>
      <c r="E83" t="s">
        <v>72</v>
      </c>
      <c r="G83">
        <v>3</v>
      </c>
      <c r="H83" t="s">
        <v>46</v>
      </c>
      <c r="I83" t="s">
        <v>1196</v>
      </c>
      <c r="J83" t="s">
        <v>73</v>
      </c>
      <c r="K83">
        <v>12</v>
      </c>
      <c r="L83" t="s">
        <v>26</v>
      </c>
      <c r="M83" t="s">
        <v>27</v>
      </c>
      <c r="N83" t="s">
        <v>28</v>
      </c>
      <c r="O83" t="s">
        <v>53</v>
      </c>
      <c r="P83" t="s">
        <v>54</v>
      </c>
      <c r="Q83">
        <v>28351</v>
      </c>
      <c r="R83" t="s">
        <v>71</v>
      </c>
      <c r="S83" t="s">
        <v>72</v>
      </c>
      <c r="T83">
        <v>3</v>
      </c>
      <c r="U83" t="s">
        <v>46</v>
      </c>
      <c r="V83">
        <v>12</v>
      </c>
      <c r="W83">
        <v>1</v>
      </c>
      <c r="X83" t="s">
        <v>73</v>
      </c>
    </row>
    <row r="84" spans="1:24" hidden="1" x14ac:dyDescent="0.2">
      <c r="A84" t="s">
        <v>1195</v>
      </c>
      <c r="C84">
        <v>11291</v>
      </c>
      <c r="D84">
        <v>23220</v>
      </c>
      <c r="E84" t="s">
        <v>51</v>
      </c>
      <c r="G84">
        <v>6</v>
      </c>
      <c r="H84" t="s">
        <v>46</v>
      </c>
      <c r="I84" t="s">
        <v>1196</v>
      </c>
      <c r="J84" t="s">
        <v>808</v>
      </c>
      <c r="K84" t="s">
        <v>808</v>
      </c>
      <c r="L84" t="s">
        <v>26</v>
      </c>
      <c r="M84" t="s">
        <v>218</v>
      </c>
      <c r="N84" t="s">
        <v>219</v>
      </c>
      <c r="O84" t="s">
        <v>220</v>
      </c>
      <c r="P84" t="s">
        <v>221</v>
      </c>
      <c r="Q84">
        <v>23220</v>
      </c>
      <c r="R84" t="s">
        <v>222</v>
      </c>
      <c r="S84" t="s">
        <v>51</v>
      </c>
      <c r="T84">
        <v>6</v>
      </c>
      <c r="U84" t="s">
        <v>46</v>
      </c>
      <c r="V84">
        <v>30</v>
      </c>
      <c r="W84">
        <v>5</v>
      </c>
      <c r="X84" t="s">
        <v>52</v>
      </c>
    </row>
    <row r="85" spans="1:24" hidden="1" x14ac:dyDescent="0.2">
      <c r="A85" t="s">
        <v>1195</v>
      </c>
      <c r="C85">
        <v>11291</v>
      </c>
      <c r="D85">
        <v>23220</v>
      </c>
      <c r="E85" t="s">
        <v>51</v>
      </c>
      <c r="G85">
        <v>6</v>
      </c>
      <c r="H85" t="s">
        <v>46</v>
      </c>
      <c r="I85" t="s">
        <v>1196</v>
      </c>
      <c r="J85" t="s">
        <v>808</v>
      </c>
      <c r="K85" t="s">
        <v>808</v>
      </c>
      <c r="L85" t="s">
        <v>26</v>
      </c>
      <c r="M85" t="s">
        <v>218</v>
      </c>
      <c r="N85" t="s">
        <v>219</v>
      </c>
      <c r="O85" t="s">
        <v>220</v>
      </c>
      <c r="P85" t="s">
        <v>221</v>
      </c>
      <c r="Q85">
        <v>23220</v>
      </c>
      <c r="R85" t="s">
        <v>222</v>
      </c>
      <c r="S85" t="s">
        <v>51</v>
      </c>
      <c r="T85">
        <v>6</v>
      </c>
      <c r="U85" t="s">
        <v>46</v>
      </c>
      <c r="V85">
        <v>30</v>
      </c>
      <c r="W85">
        <v>5</v>
      </c>
      <c r="X85" t="s">
        <v>52</v>
      </c>
    </row>
    <row r="86" spans="1:24" hidden="1" x14ac:dyDescent="0.2">
      <c r="A86" t="s">
        <v>53</v>
      </c>
      <c r="C86">
        <v>10213</v>
      </c>
      <c r="D86">
        <v>28352</v>
      </c>
      <c r="E86" t="s">
        <v>75</v>
      </c>
      <c r="G86">
        <v>3</v>
      </c>
      <c r="H86" t="s">
        <v>22</v>
      </c>
      <c r="I86" t="s">
        <v>1196</v>
      </c>
      <c r="J86" t="s">
        <v>92</v>
      </c>
      <c r="K86">
        <v>12</v>
      </c>
      <c r="L86" t="s">
        <v>26</v>
      </c>
      <c r="M86" t="s">
        <v>27</v>
      </c>
      <c r="N86" t="s">
        <v>28</v>
      </c>
      <c r="O86" t="s">
        <v>53</v>
      </c>
      <c r="P86" t="s">
        <v>54</v>
      </c>
      <c r="Q86">
        <v>28352</v>
      </c>
      <c r="R86" t="s">
        <v>74</v>
      </c>
      <c r="S86" t="s">
        <v>75</v>
      </c>
      <c r="T86">
        <v>3</v>
      </c>
      <c r="U86" t="s">
        <v>22</v>
      </c>
      <c r="V86">
        <v>12</v>
      </c>
      <c r="W86">
        <v>1</v>
      </c>
      <c r="X86" t="s">
        <v>76</v>
      </c>
    </row>
    <row r="87" spans="1:24" hidden="1" x14ac:dyDescent="0.2">
      <c r="A87" t="s">
        <v>53</v>
      </c>
      <c r="C87">
        <v>10213</v>
      </c>
      <c r="D87">
        <v>28352</v>
      </c>
      <c r="E87" t="s">
        <v>75</v>
      </c>
      <c r="G87">
        <v>3</v>
      </c>
      <c r="H87" t="s">
        <v>22</v>
      </c>
      <c r="I87" t="s">
        <v>1196</v>
      </c>
      <c r="J87" t="s">
        <v>92</v>
      </c>
      <c r="K87">
        <v>12</v>
      </c>
      <c r="L87" t="s">
        <v>26</v>
      </c>
      <c r="M87" t="s">
        <v>27</v>
      </c>
      <c r="N87" t="s">
        <v>28</v>
      </c>
      <c r="O87" t="s">
        <v>53</v>
      </c>
      <c r="P87" t="s">
        <v>54</v>
      </c>
      <c r="Q87">
        <v>28352</v>
      </c>
      <c r="R87" t="s">
        <v>74</v>
      </c>
      <c r="S87" t="s">
        <v>75</v>
      </c>
      <c r="T87">
        <v>3</v>
      </c>
      <c r="U87" t="s">
        <v>22</v>
      </c>
      <c r="V87">
        <v>12</v>
      </c>
      <c r="W87">
        <v>1</v>
      </c>
      <c r="X87" t="s">
        <v>76</v>
      </c>
    </row>
    <row r="88" spans="1:24" hidden="1" x14ac:dyDescent="0.2">
      <c r="A88" t="s">
        <v>53</v>
      </c>
      <c r="C88">
        <v>10213</v>
      </c>
      <c r="D88">
        <v>28353</v>
      </c>
      <c r="E88" t="s">
        <v>78</v>
      </c>
      <c r="G88">
        <v>6</v>
      </c>
      <c r="H88" t="s">
        <v>22</v>
      </c>
      <c r="I88" t="s">
        <v>1196</v>
      </c>
      <c r="J88" t="s">
        <v>737</v>
      </c>
      <c r="K88">
        <v>1.5</v>
      </c>
      <c r="L88" t="s">
        <v>26</v>
      </c>
      <c r="M88" t="s">
        <v>27</v>
      </c>
      <c r="N88" t="s">
        <v>28</v>
      </c>
      <c r="O88" t="s">
        <v>53</v>
      </c>
      <c r="P88" t="s">
        <v>54</v>
      </c>
      <c r="Q88">
        <v>28353</v>
      </c>
      <c r="R88" t="s">
        <v>77</v>
      </c>
      <c r="S88" t="s">
        <v>78</v>
      </c>
      <c r="T88">
        <v>6</v>
      </c>
      <c r="U88" t="s">
        <v>22</v>
      </c>
      <c r="V88">
        <v>105</v>
      </c>
      <c r="W88">
        <v>1</v>
      </c>
      <c r="X88" t="s">
        <v>79</v>
      </c>
    </row>
    <row r="89" spans="1:24" hidden="1" x14ac:dyDescent="0.2">
      <c r="A89" t="s">
        <v>53</v>
      </c>
      <c r="C89">
        <v>10213</v>
      </c>
      <c r="D89">
        <v>28353</v>
      </c>
      <c r="E89" t="s">
        <v>78</v>
      </c>
      <c r="G89">
        <v>6</v>
      </c>
      <c r="H89" t="s">
        <v>22</v>
      </c>
      <c r="I89" t="s">
        <v>1196</v>
      </c>
      <c r="J89" t="s">
        <v>1212</v>
      </c>
      <c r="K89">
        <v>10.5</v>
      </c>
      <c r="L89" t="s">
        <v>26</v>
      </c>
      <c r="M89" t="s">
        <v>27</v>
      </c>
      <c r="N89" t="s">
        <v>28</v>
      </c>
      <c r="O89" t="s">
        <v>53</v>
      </c>
      <c r="P89" t="s">
        <v>54</v>
      </c>
      <c r="Q89">
        <v>28353</v>
      </c>
      <c r="R89" t="s">
        <v>77</v>
      </c>
      <c r="S89" t="s">
        <v>78</v>
      </c>
      <c r="T89">
        <v>6</v>
      </c>
      <c r="U89" t="s">
        <v>22</v>
      </c>
      <c r="V89">
        <v>105</v>
      </c>
      <c r="W89">
        <v>1</v>
      </c>
      <c r="X89" t="s">
        <v>79</v>
      </c>
    </row>
    <row r="90" spans="1:24" hidden="1" x14ac:dyDescent="0.2">
      <c r="A90" t="s">
        <v>53</v>
      </c>
      <c r="C90">
        <v>10213</v>
      </c>
      <c r="D90">
        <v>28353</v>
      </c>
      <c r="E90" t="s">
        <v>78</v>
      </c>
      <c r="G90">
        <v>6</v>
      </c>
      <c r="H90" t="s">
        <v>22</v>
      </c>
      <c r="I90" t="s">
        <v>1196</v>
      </c>
      <c r="J90" t="s">
        <v>1212</v>
      </c>
      <c r="K90">
        <v>12</v>
      </c>
      <c r="L90" t="s">
        <v>26</v>
      </c>
      <c r="M90" t="s">
        <v>27</v>
      </c>
      <c r="N90" t="s">
        <v>28</v>
      </c>
      <c r="O90" t="s">
        <v>53</v>
      </c>
      <c r="P90" t="s">
        <v>54</v>
      </c>
      <c r="Q90">
        <v>28353</v>
      </c>
      <c r="R90" t="s">
        <v>77</v>
      </c>
      <c r="S90" t="s">
        <v>78</v>
      </c>
      <c r="T90">
        <v>6</v>
      </c>
      <c r="U90" t="s">
        <v>22</v>
      </c>
      <c r="V90">
        <v>105</v>
      </c>
      <c r="W90">
        <v>1</v>
      </c>
      <c r="X90" t="s">
        <v>79</v>
      </c>
    </row>
    <row r="91" spans="1:24" hidden="1" x14ac:dyDescent="0.2">
      <c r="A91" t="s">
        <v>53</v>
      </c>
      <c r="C91">
        <v>10213</v>
      </c>
      <c r="D91">
        <v>28353</v>
      </c>
      <c r="E91" t="s">
        <v>78</v>
      </c>
      <c r="G91">
        <v>6</v>
      </c>
      <c r="H91" t="s">
        <v>22</v>
      </c>
      <c r="I91" t="s">
        <v>1196</v>
      </c>
      <c r="J91" t="s">
        <v>737</v>
      </c>
      <c r="K91">
        <v>1.5</v>
      </c>
      <c r="L91" t="s">
        <v>26</v>
      </c>
      <c r="M91" t="s">
        <v>27</v>
      </c>
      <c r="N91" t="s">
        <v>28</v>
      </c>
      <c r="O91" t="s">
        <v>53</v>
      </c>
      <c r="P91" t="s">
        <v>54</v>
      </c>
      <c r="Q91">
        <v>28353</v>
      </c>
      <c r="R91" t="s">
        <v>77</v>
      </c>
      <c r="S91" t="s">
        <v>78</v>
      </c>
      <c r="T91">
        <v>6</v>
      </c>
      <c r="U91" t="s">
        <v>22</v>
      </c>
      <c r="V91">
        <v>105</v>
      </c>
      <c r="W91">
        <v>1</v>
      </c>
      <c r="X91" t="s">
        <v>79</v>
      </c>
    </row>
    <row r="92" spans="1:24" hidden="1" x14ac:dyDescent="0.2">
      <c r="A92" t="s">
        <v>53</v>
      </c>
      <c r="C92">
        <v>10213</v>
      </c>
      <c r="D92">
        <v>28353</v>
      </c>
      <c r="E92" t="s">
        <v>78</v>
      </c>
      <c r="G92">
        <v>6</v>
      </c>
      <c r="H92" t="s">
        <v>22</v>
      </c>
      <c r="I92" t="s">
        <v>1196</v>
      </c>
      <c r="J92" t="s">
        <v>1212</v>
      </c>
      <c r="K92">
        <v>10.5</v>
      </c>
      <c r="L92" t="s">
        <v>26</v>
      </c>
      <c r="M92" t="s">
        <v>27</v>
      </c>
      <c r="N92" t="s">
        <v>28</v>
      </c>
      <c r="O92" t="s">
        <v>53</v>
      </c>
      <c r="P92" t="s">
        <v>54</v>
      </c>
      <c r="Q92">
        <v>28353</v>
      </c>
      <c r="R92" t="s">
        <v>77</v>
      </c>
      <c r="S92" t="s">
        <v>78</v>
      </c>
      <c r="T92">
        <v>6</v>
      </c>
      <c r="U92" t="s">
        <v>22</v>
      </c>
      <c r="V92">
        <v>105</v>
      </c>
      <c r="W92">
        <v>1</v>
      </c>
      <c r="X92" t="s">
        <v>79</v>
      </c>
    </row>
    <row r="93" spans="1:24" hidden="1" x14ac:dyDescent="0.2">
      <c r="A93" t="s">
        <v>1195</v>
      </c>
      <c r="C93">
        <v>11291</v>
      </c>
      <c r="D93">
        <v>23225</v>
      </c>
      <c r="E93" t="s">
        <v>42</v>
      </c>
      <c r="G93">
        <v>9</v>
      </c>
      <c r="H93" t="s">
        <v>22</v>
      </c>
      <c r="I93" t="s">
        <v>1196</v>
      </c>
      <c r="J93" t="s">
        <v>808</v>
      </c>
      <c r="K93" t="s">
        <v>808</v>
      </c>
      <c r="L93" t="s">
        <v>26</v>
      </c>
      <c r="M93" t="s">
        <v>218</v>
      </c>
      <c r="N93" t="s">
        <v>219</v>
      </c>
      <c r="O93" t="s">
        <v>220</v>
      </c>
      <c r="P93" t="s">
        <v>221</v>
      </c>
      <c r="Q93">
        <v>23225</v>
      </c>
      <c r="R93" t="s">
        <v>41</v>
      </c>
      <c r="S93" t="s">
        <v>42</v>
      </c>
      <c r="T93">
        <v>9</v>
      </c>
      <c r="U93" t="s">
        <v>22</v>
      </c>
      <c r="V93">
        <v>6</v>
      </c>
      <c r="W93">
        <v>5</v>
      </c>
      <c r="X93" t="s">
        <v>43</v>
      </c>
    </row>
    <row r="94" spans="1:24" hidden="1" x14ac:dyDescent="0.2">
      <c r="A94" t="s">
        <v>1195</v>
      </c>
      <c r="C94">
        <v>11291</v>
      </c>
      <c r="D94">
        <v>23225</v>
      </c>
      <c r="E94" t="s">
        <v>42</v>
      </c>
      <c r="G94">
        <v>9</v>
      </c>
      <c r="H94" t="s">
        <v>22</v>
      </c>
      <c r="I94" t="s">
        <v>1196</v>
      </c>
      <c r="J94" t="s">
        <v>281</v>
      </c>
      <c r="K94">
        <v>37.5</v>
      </c>
      <c r="L94" t="s">
        <v>26</v>
      </c>
      <c r="M94" t="s">
        <v>218</v>
      </c>
      <c r="N94" t="s">
        <v>219</v>
      </c>
      <c r="O94" t="s">
        <v>220</v>
      </c>
      <c r="P94" t="s">
        <v>221</v>
      </c>
      <c r="Q94">
        <v>23225</v>
      </c>
      <c r="R94" t="s">
        <v>41</v>
      </c>
      <c r="S94" t="s">
        <v>42</v>
      </c>
      <c r="T94">
        <v>9</v>
      </c>
      <c r="U94" t="s">
        <v>22</v>
      </c>
      <c r="V94">
        <v>6</v>
      </c>
      <c r="W94">
        <v>5</v>
      </c>
      <c r="X94" t="s">
        <v>43</v>
      </c>
    </row>
    <row r="95" spans="1:24" hidden="1" x14ac:dyDescent="0.2">
      <c r="A95" t="s">
        <v>1195</v>
      </c>
      <c r="C95">
        <v>11291</v>
      </c>
      <c r="D95">
        <v>23225</v>
      </c>
      <c r="E95" t="s">
        <v>42</v>
      </c>
      <c r="G95">
        <v>9</v>
      </c>
      <c r="H95" t="s">
        <v>22</v>
      </c>
      <c r="I95" t="s">
        <v>1196</v>
      </c>
      <c r="J95" t="s">
        <v>1207</v>
      </c>
      <c r="K95">
        <v>5.5</v>
      </c>
      <c r="L95" t="s">
        <v>26</v>
      </c>
      <c r="M95" t="s">
        <v>218</v>
      </c>
      <c r="N95" t="s">
        <v>219</v>
      </c>
      <c r="O95" t="s">
        <v>220</v>
      </c>
      <c r="P95" t="s">
        <v>221</v>
      </c>
      <c r="Q95">
        <v>23225</v>
      </c>
      <c r="R95" t="s">
        <v>41</v>
      </c>
      <c r="S95" t="s">
        <v>42</v>
      </c>
      <c r="T95">
        <v>9</v>
      </c>
      <c r="U95" t="s">
        <v>22</v>
      </c>
      <c r="V95">
        <v>6</v>
      </c>
      <c r="W95">
        <v>5</v>
      </c>
      <c r="X95" t="s">
        <v>43</v>
      </c>
    </row>
    <row r="96" spans="1:24" hidden="1" x14ac:dyDescent="0.2">
      <c r="A96" t="s">
        <v>1195</v>
      </c>
      <c r="C96">
        <v>11291</v>
      </c>
      <c r="D96">
        <v>23225</v>
      </c>
      <c r="E96" t="s">
        <v>42</v>
      </c>
      <c r="G96">
        <v>9</v>
      </c>
      <c r="H96" t="s">
        <v>22</v>
      </c>
      <c r="I96" t="s">
        <v>1196</v>
      </c>
      <c r="J96" t="s">
        <v>1208</v>
      </c>
      <c r="K96">
        <v>6</v>
      </c>
      <c r="L96" t="s">
        <v>26</v>
      </c>
      <c r="M96" t="s">
        <v>218</v>
      </c>
      <c r="N96" t="s">
        <v>219</v>
      </c>
      <c r="O96" t="s">
        <v>220</v>
      </c>
      <c r="P96" t="s">
        <v>221</v>
      </c>
      <c r="Q96">
        <v>23225</v>
      </c>
      <c r="R96" t="s">
        <v>41</v>
      </c>
      <c r="S96" t="s">
        <v>42</v>
      </c>
      <c r="T96">
        <v>9</v>
      </c>
      <c r="U96" t="s">
        <v>22</v>
      </c>
      <c r="V96">
        <v>6</v>
      </c>
      <c r="W96">
        <v>5</v>
      </c>
      <c r="X96" t="s">
        <v>43</v>
      </c>
    </row>
    <row r="97" spans="1:24" hidden="1" x14ac:dyDescent="0.2">
      <c r="A97" t="s">
        <v>1195</v>
      </c>
      <c r="C97">
        <v>11291</v>
      </c>
      <c r="D97">
        <v>23225</v>
      </c>
      <c r="E97" t="s">
        <v>42</v>
      </c>
      <c r="G97">
        <v>9</v>
      </c>
      <c r="H97" t="s">
        <v>22</v>
      </c>
      <c r="I97" t="s">
        <v>1196</v>
      </c>
      <c r="J97" t="s">
        <v>1209</v>
      </c>
      <c r="K97">
        <v>30</v>
      </c>
      <c r="L97" t="s">
        <v>26</v>
      </c>
      <c r="M97" t="s">
        <v>218</v>
      </c>
      <c r="N97" t="s">
        <v>219</v>
      </c>
      <c r="O97" t="s">
        <v>220</v>
      </c>
      <c r="P97" t="s">
        <v>221</v>
      </c>
      <c r="Q97">
        <v>23225</v>
      </c>
      <c r="R97" t="s">
        <v>41</v>
      </c>
      <c r="S97" t="s">
        <v>42</v>
      </c>
      <c r="T97">
        <v>9</v>
      </c>
      <c r="U97" t="s">
        <v>22</v>
      </c>
      <c r="V97">
        <v>6</v>
      </c>
      <c r="W97">
        <v>5</v>
      </c>
      <c r="X97" t="s">
        <v>43</v>
      </c>
    </row>
    <row r="98" spans="1:24" hidden="1" x14ac:dyDescent="0.2">
      <c r="A98" t="s">
        <v>53</v>
      </c>
      <c r="C98">
        <v>10213</v>
      </c>
      <c r="D98">
        <v>28354</v>
      </c>
      <c r="E98" t="s">
        <v>81</v>
      </c>
      <c r="G98">
        <v>3</v>
      </c>
      <c r="H98" t="s">
        <v>22</v>
      </c>
      <c r="I98" t="s">
        <v>1196</v>
      </c>
      <c r="J98" t="s">
        <v>57</v>
      </c>
      <c r="K98">
        <v>0</v>
      </c>
      <c r="L98" t="s">
        <v>26</v>
      </c>
      <c r="M98" t="s">
        <v>27</v>
      </c>
      <c r="N98" t="s">
        <v>28</v>
      </c>
      <c r="O98" t="s">
        <v>53</v>
      </c>
      <c r="P98" t="s">
        <v>54</v>
      </c>
      <c r="Q98">
        <v>28354</v>
      </c>
      <c r="R98" t="s">
        <v>80</v>
      </c>
      <c r="S98" t="s">
        <v>81</v>
      </c>
      <c r="T98">
        <v>3</v>
      </c>
      <c r="U98" t="s">
        <v>22</v>
      </c>
      <c r="V98">
        <v>0</v>
      </c>
      <c r="W98">
        <v>1</v>
      </c>
      <c r="X98" t="s">
        <v>57</v>
      </c>
    </row>
    <row r="99" spans="1:24" hidden="1" x14ac:dyDescent="0.2">
      <c r="A99" t="s">
        <v>53</v>
      </c>
      <c r="C99">
        <v>10213</v>
      </c>
      <c r="D99">
        <v>28354</v>
      </c>
      <c r="E99" t="s">
        <v>81</v>
      </c>
      <c r="G99">
        <v>3</v>
      </c>
      <c r="H99" t="s">
        <v>22</v>
      </c>
      <c r="I99" t="s">
        <v>1196</v>
      </c>
      <c r="J99" t="s">
        <v>57</v>
      </c>
      <c r="K99">
        <v>0</v>
      </c>
      <c r="L99" t="s">
        <v>26</v>
      </c>
      <c r="M99" t="s">
        <v>27</v>
      </c>
      <c r="N99" t="s">
        <v>28</v>
      </c>
      <c r="O99" t="s">
        <v>53</v>
      </c>
      <c r="P99" t="s">
        <v>54</v>
      </c>
      <c r="Q99">
        <v>28354</v>
      </c>
      <c r="R99" t="s">
        <v>80</v>
      </c>
      <c r="S99" t="s">
        <v>81</v>
      </c>
      <c r="T99">
        <v>3</v>
      </c>
      <c r="U99" t="s">
        <v>22</v>
      </c>
      <c r="V99">
        <v>0</v>
      </c>
      <c r="W99">
        <v>1</v>
      </c>
      <c r="X99" t="s">
        <v>57</v>
      </c>
    </row>
    <row r="100" spans="1:24" hidden="1" x14ac:dyDescent="0.2">
      <c r="A100" t="s">
        <v>53</v>
      </c>
      <c r="C100">
        <v>10213</v>
      </c>
      <c r="D100">
        <v>28355</v>
      </c>
      <c r="E100" t="s">
        <v>83</v>
      </c>
      <c r="G100">
        <v>3</v>
      </c>
      <c r="H100" t="s">
        <v>22</v>
      </c>
      <c r="I100" t="s">
        <v>1196</v>
      </c>
      <c r="J100" t="s">
        <v>65</v>
      </c>
      <c r="K100">
        <v>12</v>
      </c>
      <c r="L100" t="s">
        <v>26</v>
      </c>
      <c r="M100" t="s">
        <v>27</v>
      </c>
      <c r="N100" t="s">
        <v>28</v>
      </c>
      <c r="O100" t="s">
        <v>53</v>
      </c>
      <c r="P100" t="s">
        <v>54</v>
      </c>
      <c r="Q100">
        <v>28355</v>
      </c>
      <c r="R100" t="s">
        <v>82</v>
      </c>
      <c r="S100" t="s">
        <v>83</v>
      </c>
      <c r="T100">
        <v>3</v>
      </c>
      <c r="U100" t="s">
        <v>22</v>
      </c>
      <c r="V100">
        <v>12</v>
      </c>
      <c r="W100">
        <v>1</v>
      </c>
      <c r="X100" t="s">
        <v>65</v>
      </c>
    </row>
    <row r="101" spans="1:24" hidden="1" x14ac:dyDescent="0.2">
      <c r="A101" t="s">
        <v>53</v>
      </c>
      <c r="C101">
        <v>10213</v>
      </c>
      <c r="D101">
        <v>28355</v>
      </c>
      <c r="E101" t="s">
        <v>83</v>
      </c>
      <c r="G101">
        <v>3</v>
      </c>
      <c r="H101" t="s">
        <v>22</v>
      </c>
      <c r="I101" t="s">
        <v>1196</v>
      </c>
      <c r="J101" t="s">
        <v>65</v>
      </c>
      <c r="K101">
        <v>12</v>
      </c>
      <c r="L101" t="s">
        <v>26</v>
      </c>
      <c r="M101" t="s">
        <v>27</v>
      </c>
      <c r="N101" t="s">
        <v>28</v>
      </c>
      <c r="O101" t="s">
        <v>53</v>
      </c>
      <c r="P101" t="s">
        <v>54</v>
      </c>
      <c r="Q101">
        <v>28355</v>
      </c>
      <c r="R101" t="s">
        <v>82</v>
      </c>
      <c r="S101" t="s">
        <v>83</v>
      </c>
      <c r="T101">
        <v>3</v>
      </c>
      <c r="U101" t="s">
        <v>22</v>
      </c>
      <c r="V101">
        <v>12</v>
      </c>
      <c r="W101">
        <v>1</v>
      </c>
      <c r="X101" t="s">
        <v>65</v>
      </c>
    </row>
    <row r="102" spans="1:24" hidden="1" x14ac:dyDescent="0.2">
      <c r="A102" t="s">
        <v>53</v>
      </c>
      <c r="C102">
        <v>10213</v>
      </c>
      <c r="D102">
        <v>28356</v>
      </c>
      <c r="E102" t="s">
        <v>85</v>
      </c>
      <c r="G102">
        <v>6</v>
      </c>
      <c r="H102" t="s">
        <v>22</v>
      </c>
      <c r="I102" t="s">
        <v>1196</v>
      </c>
      <c r="J102" t="s">
        <v>1213</v>
      </c>
      <c r="K102">
        <v>24</v>
      </c>
      <c r="L102" t="s">
        <v>26</v>
      </c>
      <c r="M102" t="s">
        <v>27</v>
      </c>
      <c r="N102" t="s">
        <v>28</v>
      </c>
      <c r="O102" t="s">
        <v>53</v>
      </c>
      <c r="P102" t="s">
        <v>54</v>
      </c>
      <c r="Q102">
        <v>28356</v>
      </c>
      <c r="R102" t="s">
        <v>84</v>
      </c>
      <c r="S102" t="s">
        <v>85</v>
      </c>
      <c r="T102">
        <v>6</v>
      </c>
      <c r="U102" t="s">
        <v>22</v>
      </c>
      <c r="V102">
        <v>24</v>
      </c>
      <c r="W102">
        <v>1</v>
      </c>
      <c r="X102" t="s">
        <v>86</v>
      </c>
    </row>
    <row r="103" spans="1:24" hidden="1" x14ac:dyDescent="0.2">
      <c r="A103" t="s">
        <v>53</v>
      </c>
      <c r="C103">
        <v>10213</v>
      </c>
      <c r="D103">
        <v>28356</v>
      </c>
      <c r="E103" t="s">
        <v>85</v>
      </c>
      <c r="G103">
        <v>6</v>
      </c>
      <c r="H103" t="s">
        <v>22</v>
      </c>
      <c r="I103" t="s">
        <v>1196</v>
      </c>
      <c r="J103" t="s">
        <v>1213</v>
      </c>
      <c r="K103">
        <v>24</v>
      </c>
      <c r="L103" t="s">
        <v>26</v>
      </c>
      <c r="M103" t="s">
        <v>27</v>
      </c>
      <c r="N103" t="s">
        <v>28</v>
      </c>
      <c r="O103" t="s">
        <v>53</v>
      </c>
      <c r="P103" t="s">
        <v>54</v>
      </c>
      <c r="Q103">
        <v>28356</v>
      </c>
      <c r="R103" t="s">
        <v>84</v>
      </c>
      <c r="S103" t="s">
        <v>85</v>
      </c>
      <c r="T103">
        <v>6</v>
      </c>
      <c r="U103" t="s">
        <v>22</v>
      </c>
      <c r="V103">
        <v>24</v>
      </c>
      <c r="W103">
        <v>1</v>
      </c>
      <c r="X103" t="s">
        <v>86</v>
      </c>
    </row>
    <row r="104" spans="1:24" hidden="1" x14ac:dyDescent="0.2">
      <c r="A104" t="s">
        <v>53</v>
      </c>
      <c r="C104">
        <v>10213</v>
      </c>
      <c r="D104">
        <v>28357</v>
      </c>
      <c r="E104" t="s">
        <v>88</v>
      </c>
      <c r="G104">
        <v>6</v>
      </c>
      <c r="H104" t="s">
        <v>22</v>
      </c>
      <c r="I104" t="s">
        <v>1196</v>
      </c>
      <c r="J104" t="s">
        <v>92</v>
      </c>
      <c r="K104">
        <v>5</v>
      </c>
      <c r="L104" t="s">
        <v>26</v>
      </c>
      <c r="M104" t="s">
        <v>27</v>
      </c>
      <c r="N104" t="s">
        <v>28</v>
      </c>
      <c r="O104" t="s">
        <v>53</v>
      </c>
      <c r="P104" t="s">
        <v>54</v>
      </c>
      <c r="Q104">
        <v>28357</v>
      </c>
      <c r="R104" t="s">
        <v>87</v>
      </c>
      <c r="S104" t="s">
        <v>88</v>
      </c>
      <c r="T104">
        <v>6</v>
      </c>
      <c r="U104" t="s">
        <v>22</v>
      </c>
      <c r="V104">
        <v>7</v>
      </c>
      <c r="W104">
        <v>1</v>
      </c>
      <c r="X104" t="s">
        <v>89</v>
      </c>
    </row>
    <row r="105" spans="1:24" hidden="1" x14ac:dyDescent="0.2">
      <c r="A105" t="s">
        <v>53</v>
      </c>
      <c r="C105">
        <v>10213</v>
      </c>
      <c r="D105">
        <v>28357</v>
      </c>
      <c r="E105" t="s">
        <v>88</v>
      </c>
      <c r="G105">
        <v>6</v>
      </c>
      <c r="H105" t="s">
        <v>22</v>
      </c>
      <c r="I105" t="s">
        <v>1196</v>
      </c>
      <c r="J105" t="s">
        <v>1214</v>
      </c>
      <c r="K105">
        <v>7</v>
      </c>
      <c r="L105" t="s">
        <v>26</v>
      </c>
      <c r="M105" t="s">
        <v>27</v>
      </c>
      <c r="N105" t="s">
        <v>28</v>
      </c>
      <c r="O105" t="s">
        <v>53</v>
      </c>
      <c r="P105" t="s">
        <v>54</v>
      </c>
      <c r="Q105">
        <v>28357</v>
      </c>
      <c r="R105" t="s">
        <v>87</v>
      </c>
      <c r="S105" t="s">
        <v>88</v>
      </c>
      <c r="T105">
        <v>6</v>
      </c>
      <c r="U105" t="s">
        <v>22</v>
      </c>
      <c r="V105">
        <v>7</v>
      </c>
      <c r="W105">
        <v>1</v>
      </c>
      <c r="X105" t="s">
        <v>89</v>
      </c>
    </row>
    <row r="106" spans="1:24" hidden="1" x14ac:dyDescent="0.2">
      <c r="A106" t="s">
        <v>53</v>
      </c>
      <c r="C106">
        <v>10213</v>
      </c>
      <c r="D106">
        <v>28357</v>
      </c>
      <c r="E106" t="s">
        <v>88</v>
      </c>
      <c r="G106">
        <v>6</v>
      </c>
      <c r="H106" t="s">
        <v>22</v>
      </c>
      <c r="I106" t="s">
        <v>1196</v>
      </c>
      <c r="J106" t="s">
        <v>92</v>
      </c>
      <c r="K106">
        <v>9</v>
      </c>
      <c r="L106" t="s">
        <v>26</v>
      </c>
      <c r="M106" t="s">
        <v>27</v>
      </c>
      <c r="N106" t="s">
        <v>28</v>
      </c>
      <c r="O106" t="s">
        <v>53</v>
      </c>
      <c r="P106" t="s">
        <v>54</v>
      </c>
      <c r="Q106">
        <v>28357</v>
      </c>
      <c r="R106" t="s">
        <v>87</v>
      </c>
      <c r="S106" t="s">
        <v>88</v>
      </c>
      <c r="T106">
        <v>6</v>
      </c>
      <c r="U106" t="s">
        <v>22</v>
      </c>
      <c r="V106">
        <v>7</v>
      </c>
      <c r="W106">
        <v>1</v>
      </c>
      <c r="X106" t="s">
        <v>89</v>
      </c>
    </row>
    <row r="107" spans="1:24" hidden="1" x14ac:dyDescent="0.2">
      <c r="A107" t="s">
        <v>53</v>
      </c>
      <c r="C107">
        <v>10213</v>
      </c>
      <c r="D107">
        <v>28357</v>
      </c>
      <c r="E107" t="s">
        <v>88</v>
      </c>
      <c r="G107">
        <v>6</v>
      </c>
      <c r="H107" t="s">
        <v>22</v>
      </c>
      <c r="I107" t="s">
        <v>1196</v>
      </c>
      <c r="J107" t="s">
        <v>1214</v>
      </c>
      <c r="K107">
        <v>15</v>
      </c>
      <c r="L107" t="s">
        <v>26</v>
      </c>
      <c r="M107" t="s">
        <v>27</v>
      </c>
      <c r="N107" t="s">
        <v>28</v>
      </c>
      <c r="O107" t="s">
        <v>53</v>
      </c>
      <c r="P107" t="s">
        <v>54</v>
      </c>
      <c r="Q107">
        <v>28357</v>
      </c>
      <c r="R107" t="s">
        <v>87</v>
      </c>
      <c r="S107" t="s">
        <v>88</v>
      </c>
      <c r="T107">
        <v>6</v>
      </c>
      <c r="U107" t="s">
        <v>22</v>
      </c>
      <c r="V107">
        <v>7</v>
      </c>
      <c r="W107">
        <v>1</v>
      </c>
      <c r="X107" t="s">
        <v>89</v>
      </c>
    </row>
    <row r="108" spans="1:24" hidden="1" x14ac:dyDescent="0.2">
      <c r="A108" t="s">
        <v>53</v>
      </c>
      <c r="C108">
        <v>10213</v>
      </c>
      <c r="D108">
        <v>28357</v>
      </c>
      <c r="E108" t="s">
        <v>88</v>
      </c>
      <c r="G108">
        <v>6</v>
      </c>
      <c r="H108" t="s">
        <v>22</v>
      </c>
      <c r="I108" t="s">
        <v>1196</v>
      </c>
      <c r="J108" t="s">
        <v>92</v>
      </c>
      <c r="K108">
        <v>5</v>
      </c>
      <c r="L108" t="s">
        <v>26</v>
      </c>
      <c r="M108" t="s">
        <v>27</v>
      </c>
      <c r="N108" t="s">
        <v>28</v>
      </c>
      <c r="O108" t="s">
        <v>53</v>
      </c>
      <c r="P108" t="s">
        <v>54</v>
      </c>
      <c r="Q108">
        <v>28357</v>
      </c>
      <c r="R108" t="s">
        <v>87</v>
      </c>
      <c r="S108" t="s">
        <v>88</v>
      </c>
      <c r="T108">
        <v>6</v>
      </c>
      <c r="U108" t="s">
        <v>22</v>
      </c>
      <c r="V108">
        <v>7</v>
      </c>
      <c r="W108">
        <v>1</v>
      </c>
      <c r="X108" t="s">
        <v>89</v>
      </c>
    </row>
    <row r="109" spans="1:24" hidden="1" x14ac:dyDescent="0.2">
      <c r="A109" t="s">
        <v>53</v>
      </c>
      <c r="C109">
        <v>10213</v>
      </c>
      <c r="D109">
        <v>28357</v>
      </c>
      <c r="E109" t="s">
        <v>88</v>
      </c>
      <c r="G109">
        <v>6</v>
      </c>
      <c r="H109" t="s">
        <v>22</v>
      </c>
      <c r="I109" t="s">
        <v>1196</v>
      </c>
      <c r="J109" t="s">
        <v>1214</v>
      </c>
      <c r="K109">
        <v>7</v>
      </c>
      <c r="L109" t="s">
        <v>26</v>
      </c>
      <c r="M109" t="s">
        <v>27</v>
      </c>
      <c r="N109" t="s">
        <v>28</v>
      </c>
      <c r="O109" t="s">
        <v>53</v>
      </c>
      <c r="P109" t="s">
        <v>54</v>
      </c>
      <c r="Q109">
        <v>28357</v>
      </c>
      <c r="R109" t="s">
        <v>87</v>
      </c>
      <c r="S109" t="s">
        <v>88</v>
      </c>
      <c r="T109">
        <v>6</v>
      </c>
      <c r="U109" t="s">
        <v>22</v>
      </c>
      <c r="V109">
        <v>7</v>
      </c>
      <c r="W109">
        <v>1</v>
      </c>
      <c r="X109" t="s">
        <v>89</v>
      </c>
    </row>
    <row r="110" spans="1:24" hidden="1" x14ac:dyDescent="0.2">
      <c r="A110" t="s">
        <v>53</v>
      </c>
      <c r="C110">
        <v>10213</v>
      </c>
      <c r="D110">
        <v>28358</v>
      </c>
      <c r="E110" t="s">
        <v>91</v>
      </c>
      <c r="G110">
        <v>3</v>
      </c>
      <c r="H110" t="s">
        <v>22</v>
      </c>
      <c r="I110" t="s">
        <v>1196</v>
      </c>
      <c r="J110" t="s">
        <v>92</v>
      </c>
      <c r="K110">
        <v>12</v>
      </c>
      <c r="L110" t="s">
        <v>26</v>
      </c>
      <c r="M110" t="s">
        <v>27</v>
      </c>
      <c r="N110" t="s">
        <v>28</v>
      </c>
      <c r="O110" t="s">
        <v>53</v>
      </c>
      <c r="P110" t="s">
        <v>54</v>
      </c>
      <c r="Q110">
        <v>28358</v>
      </c>
      <c r="R110" t="s">
        <v>90</v>
      </c>
      <c r="S110" t="s">
        <v>91</v>
      </c>
      <c r="T110">
        <v>3</v>
      </c>
      <c r="U110" t="s">
        <v>22</v>
      </c>
      <c r="V110">
        <v>12</v>
      </c>
      <c r="W110">
        <v>1</v>
      </c>
      <c r="X110" t="s">
        <v>92</v>
      </c>
    </row>
    <row r="111" spans="1:24" hidden="1" x14ac:dyDescent="0.2">
      <c r="A111" t="s">
        <v>53</v>
      </c>
      <c r="C111">
        <v>10213</v>
      </c>
      <c r="D111">
        <v>28358</v>
      </c>
      <c r="E111" t="s">
        <v>91</v>
      </c>
      <c r="G111">
        <v>3</v>
      </c>
      <c r="H111" t="s">
        <v>22</v>
      </c>
      <c r="I111" t="s">
        <v>1196</v>
      </c>
      <c r="J111" t="s">
        <v>92</v>
      </c>
      <c r="K111">
        <v>12</v>
      </c>
      <c r="L111" t="s">
        <v>26</v>
      </c>
      <c r="M111" t="s">
        <v>27</v>
      </c>
      <c r="N111" t="s">
        <v>28</v>
      </c>
      <c r="O111" t="s">
        <v>53</v>
      </c>
      <c r="P111" t="s">
        <v>54</v>
      </c>
      <c r="Q111">
        <v>28358</v>
      </c>
      <c r="R111" t="s">
        <v>90</v>
      </c>
      <c r="S111" t="s">
        <v>91</v>
      </c>
      <c r="T111">
        <v>3</v>
      </c>
      <c r="U111" t="s">
        <v>22</v>
      </c>
      <c r="V111">
        <v>12</v>
      </c>
      <c r="W111">
        <v>1</v>
      </c>
      <c r="X111" t="s">
        <v>92</v>
      </c>
    </row>
    <row r="112" spans="1:24" hidden="1" x14ac:dyDescent="0.2">
      <c r="A112" t="s">
        <v>1195</v>
      </c>
      <c r="C112">
        <v>11291</v>
      </c>
      <c r="D112">
        <v>23228</v>
      </c>
      <c r="E112" t="s">
        <v>224</v>
      </c>
      <c r="G112">
        <v>6</v>
      </c>
      <c r="H112" t="s">
        <v>46</v>
      </c>
      <c r="I112" t="s">
        <v>1196</v>
      </c>
      <c r="J112" t="s">
        <v>234</v>
      </c>
      <c r="K112">
        <v>0</v>
      </c>
      <c r="L112" t="s">
        <v>26</v>
      </c>
      <c r="M112" t="s">
        <v>218</v>
      </c>
      <c r="N112" t="s">
        <v>219</v>
      </c>
      <c r="O112" t="s">
        <v>220</v>
      </c>
      <c r="P112" t="s">
        <v>221</v>
      </c>
      <c r="Q112">
        <v>23228</v>
      </c>
      <c r="R112" t="s">
        <v>223</v>
      </c>
      <c r="S112" t="s">
        <v>224</v>
      </c>
      <c r="T112">
        <v>6</v>
      </c>
      <c r="U112" t="s">
        <v>46</v>
      </c>
      <c r="V112">
        <v>225</v>
      </c>
      <c r="W112">
        <v>5</v>
      </c>
      <c r="X112" t="s">
        <v>225</v>
      </c>
    </row>
    <row r="113" spans="1:24" hidden="1" x14ac:dyDescent="0.2">
      <c r="A113" t="s">
        <v>1195</v>
      </c>
      <c r="C113">
        <v>11291</v>
      </c>
      <c r="D113">
        <v>23228</v>
      </c>
      <c r="E113" t="s">
        <v>224</v>
      </c>
      <c r="G113">
        <v>6</v>
      </c>
      <c r="H113" t="s">
        <v>46</v>
      </c>
      <c r="I113" t="s">
        <v>1196</v>
      </c>
      <c r="J113" t="s">
        <v>234</v>
      </c>
      <c r="K113">
        <v>0</v>
      </c>
      <c r="L113" t="s">
        <v>26</v>
      </c>
      <c r="M113" t="s">
        <v>218</v>
      </c>
      <c r="N113" t="s">
        <v>219</v>
      </c>
      <c r="O113" t="s">
        <v>220</v>
      </c>
      <c r="P113" t="s">
        <v>221</v>
      </c>
      <c r="Q113">
        <v>23228</v>
      </c>
      <c r="R113" t="s">
        <v>223</v>
      </c>
      <c r="S113" t="s">
        <v>224</v>
      </c>
      <c r="T113">
        <v>6</v>
      </c>
      <c r="U113" t="s">
        <v>46</v>
      </c>
      <c r="V113">
        <v>225</v>
      </c>
      <c r="W113">
        <v>5</v>
      </c>
      <c r="X113" t="s">
        <v>225</v>
      </c>
    </row>
    <row r="114" spans="1:24" hidden="1" x14ac:dyDescent="0.2">
      <c r="A114" t="s">
        <v>1195</v>
      </c>
      <c r="C114">
        <v>11291</v>
      </c>
      <c r="D114">
        <v>23228</v>
      </c>
      <c r="E114" t="s">
        <v>224</v>
      </c>
      <c r="G114">
        <v>6</v>
      </c>
      <c r="H114" t="s">
        <v>46</v>
      </c>
      <c r="I114" t="s">
        <v>1196</v>
      </c>
      <c r="J114" t="s">
        <v>234</v>
      </c>
      <c r="K114">
        <v>0</v>
      </c>
      <c r="L114" t="s">
        <v>26</v>
      </c>
      <c r="M114" t="s">
        <v>218</v>
      </c>
      <c r="N114" t="s">
        <v>219</v>
      </c>
      <c r="O114" t="s">
        <v>220</v>
      </c>
      <c r="P114" t="s">
        <v>221</v>
      </c>
      <c r="Q114">
        <v>23228</v>
      </c>
      <c r="R114" t="s">
        <v>223</v>
      </c>
      <c r="S114" t="s">
        <v>224</v>
      </c>
      <c r="T114">
        <v>6</v>
      </c>
      <c r="U114" t="s">
        <v>46</v>
      </c>
      <c r="V114">
        <v>225</v>
      </c>
      <c r="W114">
        <v>5</v>
      </c>
      <c r="X114" t="s">
        <v>225</v>
      </c>
    </row>
    <row r="115" spans="1:24" hidden="1" x14ac:dyDescent="0.2">
      <c r="A115" t="s">
        <v>53</v>
      </c>
      <c r="C115">
        <v>10213</v>
      </c>
      <c r="D115">
        <v>28359</v>
      </c>
      <c r="E115" t="s">
        <v>94</v>
      </c>
      <c r="G115">
        <v>3</v>
      </c>
      <c r="H115" t="s">
        <v>22</v>
      </c>
      <c r="I115" t="s">
        <v>1196</v>
      </c>
      <c r="J115" t="s">
        <v>70</v>
      </c>
      <c r="K115">
        <v>12</v>
      </c>
      <c r="L115" t="s">
        <v>26</v>
      </c>
      <c r="M115" t="s">
        <v>27</v>
      </c>
      <c r="N115" t="s">
        <v>28</v>
      </c>
      <c r="O115" t="s">
        <v>53</v>
      </c>
      <c r="P115" t="s">
        <v>54</v>
      </c>
      <c r="Q115">
        <v>28359</v>
      </c>
      <c r="R115" t="s">
        <v>93</v>
      </c>
      <c r="S115" t="s">
        <v>94</v>
      </c>
      <c r="T115">
        <v>3</v>
      </c>
      <c r="U115" t="s">
        <v>22</v>
      </c>
      <c r="V115">
        <v>12</v>
      </c>
      <c r="W115">
        <v>1</v>
      </c>
      <c r="X115" t="s">
        <v>70</v>
      </c>
    </row>
    <row r="116" spans="1:24" hidden="1" x14ac:dyDescent="0.2">
      <c r="A116" t="s">
        <v>53</v>
      </c>
      <c r="C116">
        <v>10213</v>
      </c>
      <c r="D116">
        <v>28359</v>
      </c>
      <c r="E116" t="s">
        <v>94</v>
      </c>
      <c r="G116">
        <v>3</v>
      </c>
      <c r="H116" t="s">
        <v>22</v>
      </c>
      <c r="I116" t="s">
        <v>1196</v>
      </c>
      <c r="J116" t="s">
        <v>70</v>
      </c>
      <c r="K116">
        <v>12</v>
      </c>
      <c r="L116" t="s">
        <v>26</v>
      </c>
      <c r="M116" t="s">
        <v>27</v>
      </c>
      <c r="N116" t="s">
        <v>28</v>
      </c>
      <c r="O116" t="s">
        <v>53</v>
      </c>
      <c r="P116" t="s">
        <v>54</v>
      </c>
      <c r="Q116">
        <v>28359</v>
      </c>
      <c r="R116" t="s">
        <v>93</v>
      </c>
      <c r="S116" t="s">
        <v>94</v>
      </c>
      <c r="T116">
        <v>3</v>
      </c>
      <c r="U116" t="s">
        <v>22</v>
      </c>
      <c r="V116">
        <v>12</v>
      </c>
      <c r="W116">
        <v>1</v>
      </c>
      <c r="X116" t="s">
        <v>70</v>
      </c>
    </row>
    <row r="117" spans="1:24" hidden="1" x14ac:dyDescent="0.2">
      <c r="A117" t="s">
        <v>53</v>
      </c>
      <c r="C117">
        <v>10213</v>
      </c>
      <c r="D117">
        <v>28359</v>
      </c>
      <c r="E117" t="s">
        <v>94</v>
      </c>
      <c r="G117">
        <v>3</v>
      </c>
      <c r="H117" t="s">
        <v>22</v>
      </c>
      <c r="I117" t="s">
        <v>1196</v>
      </c>
      <c r="J117" t="s">
        <v>70</v>
      </c>
      <c r="K117">
        <v>12</v>
      </c>
      <c r="L117" t="s">
        <v>26</v>
      </c>
      <c r="M117" t="s">
        <v>27</v>
      </c>
      <c r="N117" t="s">
        <v>28</v>
      </c>
      <c r="O117" t="s">
        <v>53</v>
      </c>
      <c r="P117" t="s">
        <v>54</v>
      </c>
      <c r="Q117">
        <v>28359</v>
      </c>
      <c r="R117" t="s">
        <v>93</v>
      </c>
      <c r="S117" t="s">
        <v>94</v>
      </c>
      <c r="T117">
        <v>3</v>
      </c>
      <c r="U117" t="s">
        <v>22</v>
      </c>
      <c r="V117">
        <v>12</v>
      </c>
      <c r="W117">
        <v>1</v>
      </c>
      <c r="X117" t="s">
        <v>70</v>
      </c>
    </row>
    <row r="118" spans="1:24" hidden="1" x14ac:dyDescent="0.2">
      <c r="A118" t="s">
        <v>53</v>
      </c>
      <c r="C118">
        <v>10213</v>
      </c>
      <c r="D118">
        <v>28360</v>
      </c>
      <c r="E118" t="s">
        <v>96</v>
      </c>
      <c r="G118">
        <v>6</v>
      </c>
      <c r="H118" t="s">
        <v>22</v>
      </c>
      <c r="I118" t="s">
        <v>1196</v>
      </c>
      <c r="J118" t="s">
        <v>1215</v>
      </c>
      <c r="K118">
        <v>12</v>
      </c>
      <c r="L118" t="s">
        <v>26</v>
      </c>
      <c r="M118" t="s">
        <v>27</v>
      </c>
      <c r="N118" t="s">
        <v>28</v>
      </c>
      <c r="O118" t="s">
        <v>53</v>
      </c>
      <c r="P118" t="s">
        <v>54</v>
      </c>
      <c r="Q118">
        <v>28360</v>
      </c>
      <c r="R118" t="s">
        <v>95</v>
      </c>
      <c r="S118" t="s">
        <v>96</v>
      </c>
      <c r="T118">
        <v>6</v>
      </c>
      <c r="U118" t="s">
        <v>22</v>
      </c>
      <c r="V118">
        <v>12</v>
      </c>
      <c r="W118">
        <v>1</v>
      </c>
      <c r="X118" t="s">
        <v>76</v>
      </c>
    </row>
    <row r="119" spans="1:24" hidden="1" x14ac:dyDescent="0.2">
      <c r="A119" t="s">
        <v>53</v>
      </c>
      <c r="C119">
        <v>10213</v>
      </c>
      <c r="D119">
        <v>28360</v>
      </c>
      <c r="E119" t="s">
        <v>96</v>
      </c>
      <c r="G119">
        <v>6</v>
      </c>
      <c r="H119" t="s">
        <v>22</v>
      </c>
      <c r="I119" t="s">
        <v>1196</v>
      </c>
      <c r="J119" t="s">
        <v>1215</v>
      </c>
      <c r="K119">
        <v>12</v>
      </c>
      <c r="L119" t="s">
        <v>26</v>
      </c>
      <c r="M119" t="s">
        <v>27</v>
      </c>
      <c r="N119" t="s">
        <v>28</v>
      </c>
      <c r="O119" t="s">
        <v>53</v>
      </c>
      <c r="P119" t="s">
        <v>54</v>
      </c>
      <c r="Q119">
        <v>28360</v>
      </c>
      <c r="R119" t="s">
        <v>95</v>
      </c>
      <c r="S119" t="s">
        <v>96</v>
      </c>
      <c r="T119">
        <v>6</v>
      </c>
      <c r="U119" t="s">
        <v>22</v>
      </c>
      <c r="V119">
        <v>12</v>
      </c>
      <c r="W119">
        <v>1</v>
      </c>
      <c r="X119" t="s">
        <v>76</v>
      </c>
    </row>
    <row r="120" spans="1:24" hidden="1" x14ac:dyDescent="0.2">
      <c r="A120" t="s">
        <v>53</v>
      </c>
      <c r="C120">
        <v>10213</v>
      </c>
      <c r="D120">
        <v>28360</v>
      </c>
      <c r="E120" t="s">
        <v>96</v>
      </c>
      <c r="G120">
        <v>6</v>
      </c>
      <c r="H120" t="s">
        <v>22</v>
      </c>
      <c r="I120" t="s">
        <v>1196</v>
      </c>
      <c r="J120" t="s">
        <v>1215</v>
      </c>
      <c r="K120">
        <v>12</v>
      </c>
      <c r="L120" t="s">
        <v>26</v>
      </c>
      <c r="M120" t="s">
        <v>27</v>
      </c>
      <c r="N120" t="s">
        <v>28</v>
      </c>
      <c r="O120" t="s">
        <v>53</v>
      </c>
      <c r="P120" t="s">
        <v>54</v>
      </c>
      <c r="Q120">
        <v>28360</v>
      </c>
      <c r="R120" t="s">
        <v>95</v>
      </c>
      <c r="S120" t="s">
        <v>96</v>
      </c>
      <c r="T120">
        <v>6</v>
      </c>
      <c r="U120" t="s">
        <v>22</v>
      </c>
      <c r="V120">
        <v>12</v>
      </c>
      <c r="W120">
        <v>1</v>
      </c>
      <c r="X120" t="s">
        <v>76</v>
      </c>
    </row>
    <row r="121" spans="1:24" hidden="1" x14ac:dyDescent="0.2">
      <c r="A121" t="s">
        <v>53</v>
      </c>
      <c r="C121">
        <v>10213</v>
      </c>
      <c r="D121">
        <v>28361</v>
      </c>
      <c r="E121" t="s">
        <v>98</v>
      </c>
      <c r="G121">
        <v>6</v>
      </c>
      <c r="H121" t="s">
        <v>22</v>
      </c>
      <c r="I121" t="s">
        <v>1196</v>
      </c>
      <c r="J121" t="s">
        <v>57</v>
      </c>
      <c r="K121">
        <v>0</v>
      </c>
      <c r="L121" t="s">
        <v>26</v>
      </c>
      <c r="M121" t="s">
        <v>27</v>
      </c>
      <c r="N121" t="s">
        <v>28</v>
      </c>
      <c r="O121" t="s">
        <v>53</v>
      </c>
      <c r="P121" t="s">
        <v>54</v>
      </c>
      <c r="Q121">
        <v>28361</v>
      </c>
      <c r="R121" t="s">
        <v>97</v>
      </c>
      <c r="S121" t="s">
        <v>98</v>
      </c>
      <c r="T121">
        <v>6</v>
      </c>
      <c r="U121" t="s">
        <v>22</v>
      </c>
      <c r="V121">
        <v>0</v>
      </c>
      <c r="W121">
        <v>1</v>
      </c>
      <c r="X121" t="s">
        <v>57</v>
      </c>
    </row>
    <row r="122" spans="1:24" hidden="1" x14ac:dyDescent="0.2">
      <c r="A122" t="s">
        <v>1195</v>
      </c>
      <c r="C122">
        <v>11291</v>
      </c>
      <c r="D122">
        <v>23250</v>
      </c>
      <c r="E122" t="s">
        <v>226</v>
      </c>
      <c r="G122">
        <v>12</v>
      </c>
      <c r="H122" t="s">
        <v>22</v>
      </c>
      <c r="I122" t="s">
        <v>1203</v>
      </c>
      <c r="J122" t="s">
        <v>33</v>
      </c>
      <c r="K122">
        <v>0</v>
      </c>
      <c r="L122" t="s">
        <v>26</v>
      </c>
      <c r="M122" t="s">
        <v>218</v>
      </c>
      <c r="N122" t="s">
        <v>219</v>
      </c>
      <c r="O122" t="s">
        <v>220</v>
      </c>
      <c r="P122" t="s">
        <v>221</v>
      </c>
      <c r="Q122">
        <v>23250</v>
      </c>
      <c r="R122" t="s">
        <v>31</v>
      </c>
      <c r="S122" t="s">
        <v>226</v>
      </c>
      <c r="T122">
        <v>12</v>
      </c>
      <c r="U122" t="s">
        <v>22</v>
      </c>
      <c r="V122">
        <v>0</v>
      </c>
      <c r="W122">
        <v>5</v>
      </c>
      <c r="X122" t="s">
        <v>33</v>
      </c>
    </row>
    <row r="123" spans="1:24" hidden="1" x14ac:dyDescent="0.2">
      <c r="A123" t="s">
        <v>53</v>
      </c>
      <c r="C123">
        <v>10213</v>
      </c>
      <c r="D123">
        <v>28362</v>
      </c>
      <c r="E123" t="s">
        <v>100</v>
      </c>
      <c r="G123">
        <v>3</v>
      </c>
      <c r="H123" t="s">
        <v>22</v>
      </c>
      <c r="I123" t="s">
        <v>1196</v>
      </c>
      <c r="J123" t="s">
        <v>92</v>
      </c>
      <c r="K123">
        <v>12</v>
      </c>
      <c r="L123" t="s">
        <v>26</v>
      </c>
      <c r="M123" t="s">
        <v>27</v>
      </c>
      <c r="N123" t="s">
        <v>28</v>
      </c>
      <c r="O123" t="s">
        <v>53</v>
      </c>
      <c r="P123" t="s">
        <v>54</v>
      </c>
      <c r="Q123">
        <v>28362</v>
      </c>
      <c r="R123" t="s">
        <v>99</v>
      </c>
      <c r="S123" t="s">
        <v>100</v>
      </c>
      <c r="T123">
        <v>3</v>
      </c>
      <c r="U123" t="s">
        <v>22</v>
      </c>
      <c r="V123">
        <v>12</v>
      </c>
      <c r="W123">
        <v>1</v>
      </c>
      <c r="X123" t="s">
        <v>76</v>
      </c>
    </row>
    <row r="124" spans="1:24" hidden="1" x14ac:dyDescent="0.2">
      <c r="A124" t="s">
        <v>53</v>
      </c>
      <c r="C124">
        <v>10213</v>
      </c>
      <c r="D124">
        <v>28362</v>
      </c>
      <c r="E124" t="s">
        <v>100</v>
      </c>
      <c r="G124">
        <v>3</v>
      </c>
      <c r="H124" t="s">
        <v>22</v>
      </c>
      <c r="I124" t="s">
        <v>1196</v>
      </c>
      <c r="J124" t="s">
        <v>92</v>
      </c>
      <c r="K124">
        <v>12</v>
      </c>
      <c r="L124" t="s">
        <v>26</v>
      </c>
      <c r="M124" t="s">
        <v>27</v>
      </c>
      <c r="N124" t="s">
        <v>28</v>
      </c>
      <c r="O124" t="s">
        <v>53</v>
      </c>
      <c r="P124" t="s">
        <v>54</v>
      </c>
      <c r="Q124">
        <v>28362</v>
      </c>
      <c r="R124" t="s">
        <v>99</v>
      </c>
      <c r="S124" t="s">
        <v>100</v>
      </c>
      <c r="T124">
        <v>3</v>
      </c>
      <c r="U124" t="s">
        <v>22</v>
      </c>
      <c r="V124">
        <v>12</v>
      </c>
      <c r="W124">
        <v>1</v>
      </c>
      <c r="X124" t="s">
        <v>76</v>
      </c>
    </row>
    <row r="125" spans="1:24" hidden="1" x14ac:dyDescent="0.2">
      <c r="A125" t="s">
        <v>269</v>
      </c>
      <c r="C125">
        <v>11292</v>
      </c>
      <c r="D125">
        <v>19286</v>
      </c>
      <c r="E125" t="s">
        <v>272</v>
      </c>
      <c r="G125">
        <v>6</v>
      </c>
      <c r="H125" t="s">
        <v>46</v>
      </c>
      <c r="I125" t="s">
        <v>1196</v>
      </c>
      <c r="J125" t="s">
        <v>808</v>
      </c>
      <c r="K125" t="s">
        <v>808</v>
      </c>
      <c r="L125" t="s">
        <v>26</v>
      </c>
      <c r="M125" t="s">
        <v>267</v>
      </c>
      <c r="N125" t="s">
        <v>268</v>
      </c>
      <c r="O125" t="s">
        <v>269</v>
      </c>
      <c r="P125" t="s">
        <v>270</v>
      </c>
      <c r="Q125">
        <v>19286</v>
      </c>
      <c r="R125" t="s">
        <v>271</v>
      </c>
      <c r="S125" t="s">
        <v>272</v>
      </c>
      <c r="T125">
        <v>6</v>
      </c>
      <c r="U125" t="s">
        <v>46</v>
      </c>
      <c r="V125">
        <v>30</v>
      </c>
      <c r="W125">
        <v>1</v>
      </c>
      <c r="X125" t="s">
        <v>273</v>
      </c>
    </row>
    <row r="126" spans="1:24" hidden="1" x14ac:dyDescent="0.2">
      <c r="A126" t="s">
        <v>269</v>
      </c>
      <c r="C126">
        <v>11292</v>
      </c>
      <c r="D126">
        <v>19286</v>
      </c>
      <c r="E126" t="s">
        <v>272</v>
      </c>
      <c r="G126">
        <v>6</v>
      </c>
      <c r="H126" t="s">
        <v>46</v>
      </c>
      <c r="I126" t="s">
        <v>1196</v>
      </c>
      <c r="J126" t="s">
        <v>770</v>
      </c>
      <c r="K126">
        <v>30</v>
      </c>
      <c r="L126" t="s">
        <v>26</v>
      </c>
      <c r="M126" t="s">
        <v>267</v>
      </c>
      <c r="N126" t="s">
        <v>268</v>
      </c>
      <c r="O126" t="s">
        <v>269</v>
      </c>
      <c r="P126" t="s">
        <v>270</v>
      </c>
      <c r="Q126">
        <v>19286</v>
      </c>
      <c r="R126" t="s">
        <v>271</v>
      </c>
      <c r="S126" t="s">
        <v>272</v>
      </c>
      <c r="T126">
        <v>6</v>
      </c>
      <c r="U126" t="s">
        <v>46</v>
      </c>
      <c r="V126">
        <v>30</v>
      </c>
      <c r="W126">
        <v>1</v>
      </c>
      <c r="X126" t="s">
        <v>273</v>
      </c>
    </row>
    <row r="127" spans="1:24" hidden="1" x14ac:dyDescent="0.2">
      <c r="A127" t="s">
        <v>269</v>
      </c>
      <c r="C127">
        <v>11292</v>
      </c>
      <c r="D127">
        <v>19286</v>
      </c>
      <c r="E127" t="s">
        <v>272</v>
      </c>
      <c r="G127">
        <v>6</v>
      </c>
      <c r="H127" t="s">
        <v>46</v>
      </c>
      <c r="I127" t="s">
        <v>1196</v>
      </c>
      <c r="J127" t="s">
        <v>770</v>
      </c>
      <c r="K127">
        <v>15</v>
      </c>
      <c r="L127" t="s">
        <v>26</v>
      </c>
      <c r="M127" t="s">
        <v>267</v>
      </c>
      <c r="N127" t="s">
        <v>268</v>
      </c>
      <c r="O127" t="s">
        <v>269</v>
      </c>
      <c r="P127" t="s">
        <v>270</v>
      </c>
      <c r="Q127">
        <v>19286</v>
      </c>
      <c r="R127" t="s">
        <v>271</v>
      </c>
      <c r="S127" t="s">
        <v>272</v>
      </c>
      <c r="T127">
        <v>6</v>
      </c>
      <c r="U127" t="s">
        <v>46</v>
      </c>
      <c r="V127">
        <v>30</v>
      </c>
      <c r="W127">
        <v>1</v>
      </c>
      <c r="X127" t="s">
        <v>273</v>
      </c>
    </row>
    <row r="128" spans="1:24" hidden="1" x14ac:dyDescent="0.2">
      <c r="A128" t="s">
        <v>269</v>
      </c>
      <c r="C128">
        <v>11292</v>
      </c>
      <c r="D128">
        <v>19286</v>
      </c>
      <c r="E128" t="s">
        <v>272</v>
      </c>
      <c r="G128">
        <v>6</v>
      </c>
      <c r="H128" t="s">
        <v>46</v>
      </c>
      <c r="I128" t="s">
        <v>1196</v>
      </c>
      <c r="J128" t="s">
        <v>808</v>
      </c>
      <c r="K128" t="s">
        <v>808</v>
      </c>
      <c r="L128" t="s">
        <v>26</v>
      </c>
      <c r="M128" t="s">
        <v>267</v>
      </c>
      <c r="N128" t="s">
        <v>268</v>
      </c>
      <c r="O128" t="s">
        <v>269</v>
      </c>
      <c r="P128" t="s">
        <v>270</v>
      </c>
      <c r="Q128">
        <v>19286</v>
      </c>
      <c r="R128" t="s">
        <v>271</v>
      </c>
      <c r="S128" t="s">
        <v>272</v>
      </c>
      <c r="T128">
        <v>6</v>
      </c>
      <c r="U128" t="s">
        <v>46</v>
      </c>
      <c r="V128">
        <v>30</v>
      </c>
      <c r="W128">
        <v>1</v>
      </c>
      <c r="X128" t="s">
        <v>273</v>
      </c>
    </row>
    <row r="129" spans="1:24" hidden="1" x14ac:dyDescent="0.2">
      <c r="A129" t="s">
        <v>53</v>
      </c>
      <c r="C129">
        <v>10213</v>
      </c>
      <c r="D129">
        <v>28363</v>
      </c>
      <c r="E129" t="s">
        <v>102</v>
      </c>
      <c r="G129">
        <v>3</v>
      </c>
      <c r="H129" t="s">
        <v>22</v>
      </c>
      <c r="I129" t="s">
        <v>1196</v>
      </c>
      <c r="J129" t="s">
        <v>57</v>
      </c>
      <c r="K129">
        <v>0</v>
      </c>
      <c r="L129" t="s">
        <v>26</v>
      </c>
      <c r="M129" t="s">
        <v>27</v>
      </c>
      <c r="N129" t="s">
        <v>28</v>
      </c>
      <c r="O129" t="s">
        <v>53</v>
      </c>
      <c r="P129" t="s">
        <v>54</v>
      </c>
      <c r="Q129">
        <v>28363</v>
      </c>
      <c r="R129" t="s">
        <v>101</v>
      </c>
      <c r="S129" t="s">
        <v>102</v>
      </c>
      <c r="T129">
        <v>3</v>
      </c>
      <c r="U129" t="s">
        <v>22</v>
      </c>
      <c r="V129">
        <v>0</v>
      </c>
      <c r="W129">
        <v>1</v>
      </c>
      <c r="X129" t="s">
        <v>57</v>
      </c>
    </row>
    <row r="130" spans="1:24" hidden="1" x14ac:dyDescent="0.2">
      <c r="A130" t="s">
        <v>53</v>
      </c>
      <c r="C130">
        <v>10213</v>
      </c>
      <c r="D130">
        <v>28364</v>
      </c>
      <c r="E130" t="s">
        <v>104</v>
      </c>
      <c r="G130">
        <v>3</v>
      </c>
      <c r="H130" t="s">
        <v>22</v>
      </c>
      <c r="I130" t="s">
        <v>1196</v>
      </c>
      <c r="J130" t="s">
        <v>1212</v>
      </c>
      <c r="K130">
        <v>12</v>
      </c>
      <c r="L130" t="s">
        <v>26</v>
      </c>
      <c r="M130" t="s">
        <v>27</v>
      </c>
      <c r="N130" t="s">
        <v>28</v>
      </c>
      <c r="O130" t="s">
        <v>53</v>
      </c>
      <c r="P130" t="s">
        <v>54</v>
      </c>
      <c r="Q130">
        <v>28364</v>
      </c>
      <c r="R130" t="s">
        <v>103</v>
      </c>
      <c r="S130" t="s">
        <v>104</v>
      </c>
      <c r="T130">
        <v>3</v>
      </c>
      <c r="U130" t="s">
        <v>22</v>
      </c>
      <c r="V130">
        <v>12</v>
      </c>
      <c r="W130">
        <v>1</v>
      </c>
      <c r="X130" t="s">
        <v>105</v>
      </c>
    </row>
    <row r="131" spans="1:24" hidden="1" x14ac:dyDescent="0.2">
      <c r="A131" t="s">
        <v>53</v>
      </c>
      <c r="C131">
        <v>10213</v>
      </c>
      <c r="D131">
        <v>28364</v>
      </c>
      <c r="E131" t="s">
        <v>104</v>
      </c>
      <c r="G131">
        <v>3</v>
      </c>
      <c r="H131" t="s">
        <v>22</v>
      </c>
      <c r="I131" t="s">
        <v>1196</v>
      </c>
      <c r="J131" t="s">
        <v>1212</v>
      </c>
      <c r="K131">
        <v>12</v>
      </c>
      <c r="L131" t="s">
        <v>26</v>
      </c>
      <c r="M131" t="s">
        <v>27</v>
      </c>
      <c r="N131" t="s">
        <v>28</v>
      </c>
      <c r="O131" t="s">
        <v>53</v>
      </c>
      <c r="P131" t="s">
        <v>54</v>
      </c>
      <c r="Q131">
        <v>28364</v>
      </c>
      <c r="R131" t="s">
        <v>103</v>
      </c>
      <c r="S131" t="s">
        <v>104</v>
      </c>
      <c r="T131">
        <v>3</v>
      </c>
      <c r="U131" t="s">
        <v>22</v>
      </c>
      <c r="V131">
        <v>12</v>
      </c>
      <c r="W131">
        <v>1</v>
      </c>
      <c r="X131" t="s">
        <v>105</v>
      </c>
    </row>
    <row r="132" spans="1:24" hidden="1" x14ac:dyDescent="0.2">
      <c r="A132" t="s">
        <v>53</v>
      </c>
      <c r="C132">
        <v>10213</v>
      </c>
      <c r="D132">
        <v>28364</v>
      </c>
      <c r="E132" t="s">
        <v>104</v>
      </c>
      <c r="G132">
        <v>3</v>
      </c>
      <c r="H132" t="s">
        <v>22</v>
      </c>
      <c r="I132" t="s">
        <v>1196</v>
      </c>
      <c r="J132" t="s">
        <v>1212</v>
      </c>
      <c r="K132">
        <v>12</v>
      </c>
      <c r="L132" t="s">
        <v>26</v>
      </c>
      <c r="M132" t="s">
        <v>27</v>
      </c>
      <c r="N132" t="s">
        <v>28</v>
      </c>
      <c r="O132" t="s">
        <v>53</v>
      </c>
      <c r="P132" t="s">
        <v>54</v>
      </c>
      <c r="Q132">
        <v>28364</v>
      </c>
      <c r="R132" t="s">
        <v>103</v>
      </c>
      <c r="S132" t="s">
        <v>104</v>
      </c>
      <c r="T132">
        <v>3</v>
      </c>
      <c r="U132" t="s">
        <v>22</v>
      </c>
      <c r="V132">
        <v>12</v>
      </c>
      <c r="W132">
        <v>1</v>
      </c>
      <c r="X132" t="s">
        <v>105</v>
      </c>
    </row>
    <row r="133" spans="1:24" hidden="1" x14ac:dyDescent="0.2">
      <c r="A133" t="s">
        <v>53</v>
      </c>
      <c r="C133">
        <v>10213</v>
      </c>
      <c r="D133">
        <v>28365</v>
      </c>
      <c r="E133" t="s">
        <v>107</v>
      </c>
      <c r="G133">
        <v>6</v>
      </c>
      <c r="H133" t="s">
        <v>46</v>
      </c>
      <c r="I133" t="s">
        <v>1196</v>
      </c>
      <c r="J133" t="s">
        <v>1216</v>
      </c>
      <c r="K133">
        <v>0</v>
      </c>
      <c r="L133" t="s">
        <v>26</v>
      </c>
      <c r="M133" t="s">
        <v>27</v>
      </c>
      <c r="N133" t="s">
        <v>28</v>
      </c>
      <c r="O133" t="s">
        <v>53</v>
      </c>
      <c r="P133" t="s">
        <v>54</v>
      </c>
      <c r="Q133">
        <v>28365</v>
      </c>
      <c r="R133" t="s">
        <v>106</v>
      </c>
      <c r="S133" t="s">
        <v>107</v>
      </c>
      <c r="T133">
        <v>6</v>
      </c>
      <c r="U133" t="s">
        <v>46</v>
      </c>
      <c r="V133">
        <v>0</v>
      </c>
      <c r="W133">
        <v>2</v>
      </c>
      <c r="X133" t="s">
        <v>108</v>
      </c>
    </row>
    <row r="134" spans="1:24" hidden="1" x14ac:dyDescent="0.2">
      <c r="A134" t="s">
        <v>53</v>
      </c>
      <c r="C134">
        <v>10213</v>
      </c>
      <c r="D134">
        <v>28366</v>
      </c>
      <c r="E134" t="s">
        <v>110</v>
      </c>
      <c r="G134">
        <v>3</v>
      </c>
      <c r="H134" t="s">
        <v>46</v>
      </c>
      <c r="I134" t="s">
        <v>1196</v>
      </c>
      <c r="J134" t="s">
        <v>57</v>
      </c>
      <c r="K134">
        <v>0</v>
      </c>
      <c r="L134" t="s">
        <v>26</v>
      </c>
      <c r="M134" t="s">
        <v>27</v>
      </c>
      <c r="N134" t="s">
        <v>28</v>
      </c>
      <c r="O134" t="s">
        <v>53</v>
      </c>
      <c r="P134" t="s">
        <v>54</v>
      </c>
      <c r="Q134">
        <v>28366</v>
      </c>
      <c r="R134" t="s">
        <v>109</v>
      </c>
      <c r="S134" t="s">
        <v>110</v>
      </c>
      <c r="T134">
        <v>3</v>
      </c>
      <c r="U134" t="s">
        <v>46</v>
      </c>
      <c r="V134">
        <v>0</v>
      </c>
      <c r="W134">
        <v>2</v>
      </c>
      <c r="X134" t="s">
        <v>57</v>
      </c>
    </row>
    <row r="135" spans="1:24" hidden="1" x14ac:dyDescent="0.2">
      <c r="A135" t="s">
        <v>53</v>
      </c>
      <c r="C135">
        <v>10213</v>
      </c>
      <c r="D135">
        <v>28366</v>
      </c>
      <c r="E135" t="s">
        <v>110</v>
      </c>
      <c r="G135">
        <v>3</v>
      </c>
      <c r="H135" t="s">
        <v>46</v>
      </c>
      <c r="I135" t="s">
        <v>1196</v>
      </c>
      <c r="J135" t="s">
        <v>57</v>
      </c>
      <c r="K135">
        <v>0</v>
      </c>
      <c r="L135" t="s">
        <v>26</v>
      </c>
      <c r="M135" t="s">
        <v>27</v>
      </c>
      <c r="N135" t="s">
        <v>28</v>
      </c>
      <c r="O135" t="s">
        <v>53</v>
      </c>
      <c r="P135" t="s">
        <v>54</v>
      </c>
      <c r="Q135">
        <v>28366</v>
      </c>
      <c r="R135" t="s">
        <v>109</v>
      </c>
      <c r="S135" t="s">
        <v>110</v>
      </c>
      <c r="T135">
        <v>3</v>
      </c>
      <c r="U135" t="s">
        <v>46</v>
      </c>
      <c r="V135">
        <v>0</v>
      </c>
      <c r="W135">
        <v>2</v>
      </c>
      <c r="X135" t="s">
        <v>57</v>
      </c>
    </row>
    <row r="136" spans="1:24" hidden="1" x14ac:dyDescent="0.2">
      <c r="A136" t="s">
        <v>53</v>
      </c>
      <c r="C136">
        <v>10213</v>
      </c>
      <c r="D136">
        <v>28366</v>
      </c>
      <c r="E136" t="s">
        <v>110</v>
      </c>
      <c r="G136">
        <v>3</v>
      </c>
      <c r="H136" t="s">
        <v>46</v>
      </c>
      <c r="I136" t="s">
        <v>1196</v>
      </c>
      <c r="J136" t="s">
        <v>57</v>
      </c>
      <c r="K136">
        <v>0</v>
      </c>
      <c r="L136" t="s">
        <v>26</v>
      </c>
      <c r="M136" t="s">
        <v>27</v>
      </c>
      <c r="N136" t="s">
        <v>28</v>
      </c>
      <c r="O136" t="s">
        <v>53</v>
      </c>
      <c r="P136" t="s">
        <v>54</v>
      </c>
      <c r="Q136">
        <v>28366</v>
      </c>
      <c r="R136" t="s">
        <v>109</v>
      </c>
      <c r="S136" t="s">
        <v>110</v>
      </c>
      <c r="T136">
        <v>3</v>
      </c>
      <c r="U136" t="s">
        <v>46</v>
      </c>
      <c r="V136">
        <v>0</v>
      </c>
      <c r="W136">
        <v>2</v>
      </c>
      <c r="X136" t="s">
        <v>57</v>
      </c>
    </row>
    <row r="137" spans="1:24" hidden="1" x14ac:dyDescent="0.2">
      <c r="A137" t="s">
        <v>269</v>
      </c>
      <c r="C137">
        <v>11292</v>
      </c>
      <c r="D137">
        <v>19291</v>
      </c>
      <c r="E137" t="s">
        <v>36</v>
      </c>
      <c r="G137">
        <v>6</v>
      </c>
      <c r="H137" t="s">
        <v>22</v>
      </c>
      <c r="I137" t="s">
        <v>1196</v>
      </c>
      <c r="J137" t="s">
        <v>808</v>
      </c>
      <c r="K137" t="s">
        <v>808</v>
      </c>
      <c r="L137" t="s">
        <v>26</v>
      </c>
      <c r="M137" t="s">
        <v>267</v>
      </c>
      <c r="N137" t="s">
        <v>268</v>
      </c>
      <c r="O137" t="s">
        <v>269</v>
      </c>
      <c r="P137" t="s">
        <v>270</v>
      </c>
      <c r="Q137">
        <v>19291</v>
      </c>
      <c r="R137" t="s">
        <v>35</v>
      </c>
      <c r="S137" t="s">
        <v>272</v>
      </c>
      <c r="T137">
        <v>6</v>
      </c>
      <c r="U137" t="s">
        <v>22</v>
      </c>
      <c r="V137">
        <v>30</v>
      </c>
      <c r="W137">
        <v>1</v>
      </c>
      <c r="X137" t="s">
        <v>274</v>
      </c>
    </row>
    <row r="138" spans="1:24" hidden="1" x14ac:dyDescent="0.2">
      <c r="A138" t="s">
        <v>269</v>
      </c>
      <c r="C138">
        <v>11292</v>
      </c>
      <c r="D138">
        <v>19291</v>
      </c>
      <c r="E138" t="s">
        <v>36</v>
      </c>
      <c r="G138">
        <v>6</v>
      </c>
      <c r="H138" t="s">
        <v>22</v>
      </c>
      <c r="I138" t="s">
        <v>1196</v>
      </c>
      <c r="J138" t="s">
        <v>808</v>
      </c>
      <c r="K138" t="s">
        <v>808</v>
      </c>
      <c r="L138" t="s">
        <v>128</v>
      </c>
      <c r="M138" t="s">
        <v>375</v>
      </c>
      <c r="N138" t="s">
        <v>376</v>
      </c>
      <c r="O138" t="s">
        <v>269</v>
      </c>
      <c r="P138" t="s">
        <v>270</v>
      </c>
      <c r="Q138">
        <v>19291</v>
      </c>
      <c r="R138" t="s">
        <v>35</v>
      </c>
      <c r="S138" t="s">
        <v>36</v>
      </c>
      <c r="T138">
        <v>6</v>
      </c>
      <c r="U138" t="s">
        <v>22</v>
      </c>
      <c r="V138">
        <v>30</v>
      </c>
      <c r="W138">
        <v>1</v>
      </c>
      <c r="X138" t="s">
        <v>274</v>
      </c>
    </row>
    <row r="139" spans="1:24" hidden="1" x14ac:dyDescent="0.2">
      <c r="A139" t="s">
        <v>269</v>
      </c>
      <c r="C139">
        <v>11292</v>
      </c>
      <c r="D139">
        <v>19291</v>
      </c>
      <c r="E139" t="s">
        <v>36</v>
      </c>
      <c r="G139">
        <v>6</v>
      </c>
      <c r="H139" t="s">
        <v>22</v>
      </c>
      <c r="I139" t="s">
        <v>1196</v>
      </c>
      <c r="J139" t="s">
        <v>770</v>
      </c>
      <c r="K139">
        <v>30</v>
      </c>
      <c r="L139" t="s">
        <v>26</v>
      </c>
      <c r="M139" t="s">
        <v>267</v>
      </c>
      <c r="N139" t="s">
        <v>268</v>
      </c>
      <c r="O139" t="s">
        <v>269</v>
      </c>
      <c r="P139" t="s">
        <v>270</v>
      </c>
      <c r="Q139">
        <v>19291</v>
      </c>
      <c r="R139" t="s">
        <v>35</v>
      </c>
      <c r="S139" t="s">
        <v>272</v>
      </c>
      <c r="T139">
        <v>6</v>
      </c>
      <c r="U139" t="s">
        <v>22</v>
      </c>
      <c r="V139">
        <v>30</v>
      </c>
      <c r="W139">
        <v>1</v>
      </c>
      <c r="X139" t="s">
        <v>274</v>
      </c>
    </row>
    <row r="140" spans="1:24" hidden="1" x14ac:dyDescent="0.2">
      <c r="A140" t="s">
        <v>269</v>
      </c>
      <c r="C140">
        <v>11292</v>
      </c>
      <c r="D140">
        <v>19291</v>
      </c>
      <c r="E140" t="s">
        <v>36</v>
      </c>
      <c r="G140">
        <v>6</v>
      </c>
      <c r="H140" t="s">
        <v>22</v>
      </c>
      <c r="I140" t="s">
        <v>1196</v>
      </c>
      <c r="J140" t="s">
        <v>770</v>
      </c>
      <c r="K140">
        <v>30</v>
      </c>
      <c r="L140" t="s">
        <v>128</v>
      </c>
      <c r="M140" t="s">
        <v>375</v>
      </c>
      <c r="N140" t="s">
        <v>376</v>
      </c>
      <c r="O140" t="s">
        <v>269</v>
      </c>
      <c r="P140" t="s">
        <v>270</v>
      </c>
      <c r="Q140">
        <v>19291</v>
      </c>
      <c r="R140" t="s">
        <v>35</v>
      </c>
      <c r="S140" t="s">
        <v>36</v>
      </c>
      <c r="T140">
        <v>6</v>
      </c>
      <c r="U140" t="s">
        <v>22</v>
      </c>
      <c r="V140">
        <v>30</v>
      </c>
      <c r="W140">
        <v>1</v>
      </c>
      <c r="X140" t="s">
        <v>274</v>
      </c>
    </row>
    <row r="141" spans="1:24" hidden="1" x14ac:dyDescent="0.2">
      <c r="A141" t="s">
        <v>269</v>
      </c>
      <c r="C141">
        <v>11292</v>
      </c>
      <c r="D141">
        <v>19291</v>
      </c>
      <c r="E141" t="s">
        <v>36</v>
      </c>
      <c r="G141">
        <v>6</v>
      </c>
      <c r="H141" t="s">
        <v>22</v>
      </c>
      <c r="I141" t="s">
        <v>1196</v>
      </c>
      <c r="J141" t="s">
        <v>770</v>
      </c>
      <c r="K141">
        <v>15</v>
      </c>
      <c r="L141" t="s">
        <v>26</v>
      </c>
      <c r="M141" t="s">
        <v>267</v>
      </c>
      <c r="N141" t="s">
        <v>268</v>
      </c>
      <c r="O141" t="s">
        <v>269</v>
      </c>
      <c r="P141" t="s">
        <v>270</v>
      </c>
      <c r="Q141">
        <v>19291</v>
      </c>
      <c r="R141" t="s">
        <v>35</v>
      </c>
      <c r="S141" t="s">
        <v>272</v>
      </c>
      <c r="T141">
        <v>6</v>
      </c>
      <c r="U141" t="s">
        <v>22</v>
      </c>
      <c r="V141">
        <v>30</v>
      </c>
      <c r="W141">
        <v>1</v>
      </c>
      <c r="X141" t="s">
        <v>274</v>
      </c>
    </row>
    <row r="142" spans="1:24" hidden="1" x14ac:dyDescent="0.2">
      <c r="A142" t="s">
        <v>269</v>
      </c>
      <c r="C142">
        <v>11292</v>
      </c>
      <c r="D142">
        <v>19291</v>
      </c>
      <c r="E142" t="s">
        <v>36</v>
      </c>
      <c r="G142">
        <v>6</v>
      </c>
      <c r="H142" t="s">
        <v>22</v>
      </c>
      <c r="I142" t="s">
        <v>1196</v>
      </c>
      <c r="J142" t="s">
        <v>770</v>
      </c>
      <c r="K142">
        <v>15</v>
      </c>
      <c r="L142" t="s">
        <v>128</v>
      </c>
      <c r="M142" t="s">
        <v>375</v>
      </c>
      <c r="N142" t="s">
        <v>376</v>
      </c>
      <c r="O142" t="s">
        <v>269</v>
      </c>
      <c r="P142" t="s">
        <v>270</v>
      </c>
      <c r="Q142">
        <v>19291</v>
      </c>
      <c r="R142" t="s">
        <v>35</v>
      </c>
      <c r="S142" t="s">
        <v>36</v>
      </c>
      <c r="T142">
        <v>6</v>
      </c>
      <c r="U142" t="s">
        <v>22</v>
      </c>
      <c r="V142">
        <v>30</v>
      </c>
      <c r="W142">
        <v>1</v>
      </c>
      <c r="X142" t="s">
        <v>274</v>
      </c>
    </row>
    <row r="143" spans="1:24" hidden="1" x14ac:dyDescent="0.2">
      <c r="A143" t="s">
        <v>269</v>
      </c>
      <c r="C143">
        <v>11292</v>
      </c>
      <c r="D143">
        <v>19291</v>
      </c>
      <c r="E143" t="s">
        <v>36</v>
      </c>
      <c r="G143">
        <v>6</v>
      </c>
      <c r="H143" t="s">
        <v>22</v>
      </c>
      <c r="I143" t="s">
        <v>1196</v>
      </c>
      <c r="J143" t="s">
        <v>808</v>
      </c>
      <c r="K143" t="s">
        <v>808</v>
      </c>
      <c r="L143" t="s">
        <v>26</v>
      </c>
      <c r="M143" t="s">
        <v>267</v>
      </c>
      <c r="N143" t="s">
        <v>268</v>
      </c>
      <c r="O143" t="s">
        <v>269</v>
      </c>
      <c r="P143" t="s">
        <v>270</v>
      </c>
      <c r="Q143">
        <v>19291</v>
      </c>
      <c r="R143" t="s">
        <v>35</v>
      </c>
      <c r="S143" t="s">
        <v>272</v>
      </c>
      <c r="T143">
        <v>6</v>
      </c>
      <c r="U143" t="s">
        <v>22</v>
      </c>
      <c r="V143">
        <v>30</v>
      </c>
      <c r="W143">
        <v>1</v>
      </c>
      <c r="X143" t="s">
        <v>274</v>
      </c>
    </row>
    <row r="144" spans="1:24" hidden="1" x14ac:dyDescent="0.2">
      <c r="A144" t="s">
        <v>269</v>
      </c>
      <c r="C144">
        <v>11292</v>
      </c>
      <c r="D144">
        <v>19291</v>
      </c>
      <c r="E144" t="s">
        <v>36</v>
      </c>
      <c r="G144">
        <v>6</v>
      </c>
      <c r="H144" t="s">
        <v>22</v>
      </c>
      <c r="I144" t="s">
        <v>1196</v>
      </c>
      <c r="J144" t="s">
        <v>808</v>
      </c>
      <c r="K144" t="s">
        <v>808</v>
      </c>
      <c r="L144" t="s">
        <v>128</v>
      </c>
      <c r="M144" t="s">
        <v>375</v>
      </c>
      <c r="N144" t="s">
        <v>376</v>
      </c>
      <c r="O144" t="s">
        <v>269</v>
      </c>
      <c r="P144" t="s">
        <v>270</v>
      </c>
      <c r="Q144">
        <v>19291</v>
      </c>
      <c r="R144" t="s">
        <v>35</v>
      </c>
      <c r="S144" t="s">
        <v>36</v>
      </c>
      <c r="T144">
        <v>6</v>
      </c>
      <c r="U144" t="s">
        <v>22</v>
      </c>
      <c r="V144">
        <v>30</v>
      </c>
      <c r="W144">
        <v>1</v>
      </c>
      <c r="X144" t="s">
        <v>274</v>
      </c>
    </row>
    <row r="145" spans="1:24" hidden="1" x14ac:dyDescent="0.2">
      <c r="A145" t="s">
        <v>53</v>
      </c>
      <c r="C145">
        <v>10213</v>
      </c>
      <c r="D145">
        <v>28367</v>
      </c>
      <c r="E145" t="s">
        <v>112</v>
      </c>
      <c r="G145">
        <v>3</v>
      </c>
      <c r="H145" t="s">
        <v>46</v>
      </c>
      <c r="I145" t="s">
        <v>1196</v>
      </c>
      <c r="J145" t="s">
        <v>1217</v>
      </c>
      <c r="K145">
        <v>6</v>
      </c>
      <c r="L145" t="s">
        <v>26</v>
      </c>
      <c r="M145" t="s">
        <v>27</v>
      </c>
      <c r="N145" t="s">
        <v>28</v>
      </c>
      <c r="O145" t="s">
        <v>53</v>
      </c>
      <c r="P145" t="s">
        <v>54</v>
      </c>
      <c r="Q145">
        <v>28367</v>
      </c>
      <c r="R145" t="s">
        <v>111</v>
      </c>
      <c r="S145" t="s">
        <v>112</v>
      </c>
      <c r="T145">
        <v>3</v>
      </c>
      <c r="U145" t="s">
        <v>46</v>
      </c>
      <c r="V145">
        <v>6</v>
      </c>
      <c r="W145">
        <v>2</v>
      </c>
      <c r="X145" t="s">
        <v>113</v>
      </c>
    </row>
    <row r="146" spans="1:24" hidden="1" x14ac:dyDescent="0.2">
      <c r="A146" t="s">
        <v>53</v>
      </c>
      <c r="C146">
        <v>10213</v>
      </c>
      <c r="D146">
        <v>28367</v>
      </c>
      <c r="E146" t="s">
        <v>112</v>
      </c>
      <c r="G146">
        <v>3</v>
      </c>
      <c r="H146" t="s">
        <v>46</v>
      </c>
      <c r="I146" t="s">
        <v>1196</v>
      </c>
      <c r="J146" t="s">
        <v>1218</v>
      </c>
      <c r="K146">
        <v>6</v>
      </c>
      <c r="L146" t="s">
        <v>26</v>
      </c>
      <c r="M146" t="s">
        <v>27</v>
      </c>
      <c r="N146" t="s">
        <v>28</v>
      </c>
      <c r="O146" t="s">
        <v>53</v>
      </c>
      <c r="P146" t="s">
        <v>54</v>
      </c>
      <c r="Q146">
        <v>28367</v>
      </c>
      <c r="R146" t="s">
        <v>111</v>
      </c>
      <c r="S146" t="s">
        <v>112</v>
      </c>
      <c r="T146">
        <v>3</v>
      </c>
      <c r="U146" t="s">
        <v>46</v>
      </c>
      <c r="V146">
        <v>6</v>
      </c>
      <c r="W146">
        <v>2</v>
      </c>
      <c r="X146" t="s">
        <v>113</v>
      </c>
    </row>
    <row r="147" spans="1:24" hidden="1" x14ac:dyDescent="0.2">
      <c r="A147" t="s">
        <v>53</v>
      </c>
      <c r="C147">
        <v>10213</v>
      </c>
      <c r="D147">
        <v>28367</v>
      </c>
      <c r="E147" t="s">
        <v>112</v>
      </c>
      <c r="G147">
        <v>3</v>
      </c>
      <c r="H147" t="s">
        <v>46</v>
      </c>
      <c r="I147" t="s">
        <v>1196</v>
      </c>
      <c r="J147" t="s">
        <v>1217</v>
      </c>
      <c r="K147">
        <v>6</v>
      </c>
      <c r="L147" t="s">
        <v>26</v>
      </c>
      <c r="M147" t="s">
        <v>27</v>
      </c>
      <c r="N147" t="s">
        <v>28</v>
      </c>
      <c r="O147" t="s">
        <v>53</v>
      </c>
      <c r="P147" t="s">
        <v>54</v>
      </c>
      <c r="Q147">
        <v>28367</v>
      </c>
      <c r="R147" t="s">
        <v>111</v>
      </c>
      <c r="S147" t="s">
        <v>112</v>
      </c>
      <c r="T147">
        <v>3</v>
      </c>
      <c r="U147" t="s">
        <v>46</v>
      </c>
      <c r="V147">
        <v>6</v>
      </c>
      <c r="W147">
        <v>2</v>
      </c>
      <c r="X147" t="s">
        <v>113</v>
      </c>
    </row>
    <row r="148" spans="1:24" hidden="1" x14ac:dyDescent="0.2">
      <c r="A148" t="s">
        <v>53</v>
      </c>
      <c r="C148">
        <v>10213</v>
      </c>
      <c r="D148">
        <v>28367</v>
      </c>
      <c r="E148" t="s">
        <v>112</v>
      </c>
      <c r="G148">
        <v>3</v>
      </c>
      <c r="H148" t="s">
        <v>46</v>
      </c>
      <c r="I148" t="s">
        <v>1196</v>
      </c>
      <c r="J148" t="s">
        <v>1218</v>
      </c>
      <c r="K148">
        <v>6</v>
      </c>
      <c r="L148" t="s">
        <v>26</v>
      </c>
      <c r="M148" t="s">
        <v>27</v>
      </c>
      <c r="N148" t="s">
        <v>28</v>
      </c>
      <c r="O148" t="s">
        <v>53</v>
      </c>
      <c r="P148" t="s">
        <v>54</v>
      </c>
      <c r="Q148">
        <v>28367</v>
      </c>
      <c r="R148" t="s">
        <v>111</v>
      </c>
      <c r="S148" t="s">
        <v>112</v>
      </c>
      <c r="T148">
        <v>3</v>
      </c>
      <c r="U148" t="s">
        <v>46</v>
      </c>
      <c r="V148">
        <v>6</v>
      </c>
      <c r="W148">
        <v>2</v>
      </c>
      <c r="X148" t="s">
        <v>113</v>
      </c>
    </row>
    <row r="149" spans="1:24" hidden="1" x14ac:dyDescent="0.2">
      <c r="A149" t="s">
        <v>53</v>
      </c>
      <c r="C149">
        <v>10213</v>
      </c>
      <c r="D149">
        <v>28367</v>
      </c>
      <c r="E149" t="s">
        <v>112</v>
      </c>
      <c r="G149">
        <v>3</v>
      </c>
      <c r="H149" t="s">
        <v>46</v>
      </c>
      <c r="I149" t="s">
        <v>1196</v>
      </c>
      <c r="J149" t="s">
        <v>1217</v>
      </c>
      <c r="K149">
        <v>6</v>
      </c>
      <c r="L149" t="s">
        <v>26</v>
      </c>
      <c r="M149" t="s">
        <v>27</v>
      </c>
      <c r="N149" t="s">
        <v>28</v>
      </c>
      <c r="O149" t="s">
        <v>53</v>
      </c>
      <c r="P149" t="s">
        <v>54</v>
      </c>
      <c r="Q149">
        <v>28367</v>
      </c>
      <c r="R149" t="s">
        <v>111</v>
      </c>
      <c r="S149" t="s">
        <v>112</v>
      </c>
      <c r="T149">
        <v>3</v>
      </c>
      <c r="U149" t="s">
        <v>46</v>
      </c>
      <c r="V149">
        <v>6</v>
      </c>
      <c r="W149">
        <v>2</v>
      </c>
      <c r="X149" t="s">
        <v>113</v>
      </c>
    </row>
    <row r="150" spans="1:24" hidden="1" x14ac:dyDescent="0.2">
      <c r="A150" t="s">
        <v>53</v>
      </c>
      <c r="C150">
        <v>10213</v>
      </c>
      <c r="D150">
        <v>28367</v>
      </c>
      <c r="E150" t="s">
        <v>112</v>
      </c>
      <c r="G150">
        <v>3</v>
      </c>
      <c r="H150" t="s">
        <v>46</v>
      </c>
      <c r="I150" t="s">
        <v>1196</v>
      </c>
      <c r="J150" t="s">
        <v>1218</v>
      </c>
      <c r="K150">
        <v>6</v>
      </c>
      <c r="L150" t="s">
        <v>26</v>
      </c>
      <c r="M150" t="s">
        <v>27</v>
      </c>
      <c r="N150" t="s">
        <v>28</v>
      </c>
      <c r="O150" t="s">
        <v>53</v>
      </c>
      <c r="P150" t="s">
        <v>54</v>
      </c>
      <c r="Q150">
        <v>28367</v>
      </c>
      <c r="R150" t="s">
        <v>111</v>
      </c>
      <c r="S150" t="s">
        <v>112</v>
      </c>
      <c r="T150">
        <v>3</v>
      </c>
      <c r="U150" t="s">
        <v>46</v>
      </c>
      <c r="V150">
        <v>6</v>
      </c>
      <c r="W150">
        <v>2</v>
      </c>
      <c r="X150" t="s">
        <v>113</v>
      </c>
    </row>
    <row r="151" spans="1:24" hidden="1" x14ac:dyDescent="0.2">
      <c r="A151" t="s">
        <v>53</v>
      </c>
      <c r="C151">
        <v>10213</v>
      </c>
      <c r="D151">
        <v>28368</v>
      </c>
      <c r="E151" t="s">
        <v>115</v>
      </c>
      <c r="G151">
        <v>6</v>
      </c>
      <c r="H151" t="s">
        <v>46</v>
      </c>
      <c r="I151" t="s">
        <v>1196</v>
      </c>
      <c r="J151" t="s">
        <v>1217</v>
      </c>
      <c r="K151">
        <v>12</v>
      </c>
      <c r="L151" t="s">
        <v>26</v>
      </c>
      <c r="M151" t="s">
        <v>27</v>
      </c>
      <c r="N151" t="s">
        <v>28</v>
      </c>
      <c r="O151" t="s">
        <v>53</v>
      </c>
      <c r="P151" t="s">
        <v>54</v>
      </c>
      <c r="Q151">
        <v>28368</v>
      </c>
      <c r="R151" t="s">
        <v>114</v>
      </c>
      <c r="S151" t="s">
        <v>115</v>
      </c>
      <c r="T151">
        <v>6</v>
      </c>
      <c r="U151" t="s">
        <v>46</v>
      </c>
      <c r="V151">
        <v>12</v>
      </c>
      <c r="W151">
        <v>2</v>
      </c>
      <c r="X151" t="s">
        <v>113</v>
      </c>
    </row>
    <row r="152" spans="1:24" hidden="1" x14ac:dyDescent="0.2">
      <c r="A152" t="s">
        <v>53</v>
      </c>
      <c r="C152">
        <v>10213</v>
      </c>
      <c r="D152">
        <v>28368</v>
      </c>
      <c r="E152" t="s">
        <v>115</v>
      </c>
      <c r="G152">
        <v>6</v>
      </c>
      <c r="H152" t="s">
        <v>46</v>
      </c>
      <c r="I152" t="s">
        <v>1196</v>
      </c>
      <c r="J152" t="s">
        <v>1218</v>
      </c>
      <c r="K152">
        <v>12</v>
      </c>
      <c r="L152" t="s">
        <v>26</v>
      </c>
      <c r="M152" t="s">
        <v>27</v>
      </c>
      <c r="N152" t="s">
        <v>28</v>
      </c>
      <c r="O152" t="s">
        <v>53</v>
      </c>
      <c r="P152" t="s">
        <v>54</v>
      </c>
      <c r="Q152">
        <v>28368</v>
      </c>
      <c r="R152" t="s">
        <v>114</v>
      </c>
      <c r="S152" t="s">
        <v>115</v>
      </c>
      <c r="T152">
        <v>6</v>
      </c>
      <c r="U152" t="s">
        <v>46</v>
      </c>
      <c r="V152">
        <v>12</v>
      </c>
      <c r="W152">
        <v>2</v>
      </c>
      <c r="X152" t="s">
        <v>113</v>
      </c>
    </row>
    <row r="153" spans="1:24" hidden="1" x14ac:dyDescent="0.2">
      <c r="A153" t="s">
        <v>53</v>
      </c>
      <c r="C153">
        <v>10213</v>
      </c>
      <c r="D153">
        <v>28368</v>
      </c>
      <c r="E153" t="s">
        <v>115</v>
      </c>
      <c r="G153">
        <v>6</v>
      </c>
      <c r="H153" t="s">
        <v>46</v>
      </c>
      <c r="I153" t="s">
        <v>1196</v>
      </c>
      <c r="J153" t="s">
        <v>1217</v>
      </c>
      <c r="K153">
        <v>12</v>
      </c>
      <c r="L153" t="s">
        <v>26</v>
      </c>
      <c r="M153" t="s">
        <v>27</v>
      </c>
      <c r="N153" t="s">
        <v>28</v>
      </c>
      <c r="O153" t="s">
        <v>53</v>
      </c>
      <c r="P153" t="s">
        <v>54</v>
      </c>
      <c r="Q153">
        <v>28368</v>
      </c>
      <c r="R153" t="s">
        <v>114</v>
      </c>
      <c r="S153" t="s">
        <v>115</v>
      </c>
      <c r="T153">
        <v>6</v>
      </c>
      <c r="U153" t="s">
        <v>46</v>
      </c>
      <c r="V153">
        <v>12</v>
      </c>
      <c r="W153">
        <v>2</v>
      </c>
      <c r="X153" t="s">
        <v>113</v>
      </c>
    </row>
    <row r="154" spans="1:24" hidden="1" x14ac:dyDescent="0.2">
      <c r="A154" t="s">
        <v>53</v>
      </c>
      <c r="C154">
        <v>10213</v>
      </c>
      <c r="D154">
        <v>28368</v>
      </c>
      <c r="E154" t="s">
        <v>115</v>
      </c>
      <c r="G154">
        <v>6</v>
      </c>
      <c r="H154" t="s">
        <v>46</v>
      </c>
      <c r="I154" t="s">
        <v>1196</v>
      </c>
      <c r="J154" t="s">
        <v>1218</v>
      </c>
      <c r="K154">
        <v>12</v>
      </c>
      <c r="L154" t="s">
        <v>26</v>
      </c>
      <c r="M154" t="s">
        <v>27</v>
      </c>
      <c r="N154" t="s">
        <v>28</v>
      </c>
      <c r="O154" t="s">
        <v>53</v>
      </c>
      <c r="P154" t="s">
        <v>54</v>
      </c>
      <c r="Q154">
        <v>28368</v>
      </c>
      <c r="R154" t="s">
        <v>114</v>
      </c>
      <c r="S154" t="s">
        <v>115</v>
      </c>
      <c r="T154">
        <v>6</v>
      </c>
      <c r="U154" t="s">
        <v>46</v>
      </c>
      <c r="V154">
        <v>12</v>
      </c>
      <c r="W154">
        <v>2</v>
      </c>
      <c r="X154" t="s">
        <v>113</v>
      </c>
    </row>
    <row r="155" spans="1:24" hidden="1" x14ac:dyDescent="0.2">
      <c r="A155" t="s">
        <v>53</v>
      </c>
      <c r="C155">
        <v>10213</v>
      </c>
      <c r="D155">
        <v>28369</v>
      </c>
      <c r="E155" t="s">
        <v>117</v>
      </c>
      <c r="G155">
        <v>3</v>
      </c>
      <c r="H155" t="s">
        <v>46</v>
      </c>
      <c r="I155" t="s">
        <v>1196</v>
      </c>
      <c r="J155" t="s">
        <v>57</v>
      </c>
      <c r="K155">
        <v>4</v>
      </c>
      <c r="L155" t="s">
        <v>26</v>
      </c>
      <c r="M155" t="s">
        <v>27</v>
      </c>
      <c r="N155" t="s">
        <v>28</v>
      </c>
      <c r="O155" t="s">
        <v>53</v>
      </c>
      <c r="P155" t="s">
        <v>54</v>
      </c>
      <c r="Q155">
        <v>28369</v>
      </c>
      <c r="R155" t="s">
        <v>116</v>
      </c>
      <c r="S155" t="s">
        <v>117</v>
      </c>
      <c r="T155">
        <v>3</v>
      </c>
      <c r="U155" t="s">
        <v>46</v>
      </c>
      <c r="V155">
        <v>4</v>
      </c>
      <c r="W155">
        <v>2</v>
      </c>
      <c r="X155" t="s">
        <v>57</v>
      </c>
    </row>
    <row r="156" spans="1:24" hidden="1" x14ac:dyDescent="0.2">
      <c r="A156" t="s">
        <v>53</v>
      </c>
      <c r="C156">
        <v>10213</v>
      </c>
      <c r="D156">
        <v>28369</v>
      </c>
      <c r="E156" t="s">
        <v>117</v>
      </c>
      <c r="G156">
        <v>3</v>
      </c>
      <c r="H156" t="s">
        <v>46</v>
      </c>
      <c r="I156" t="s">
        <v>1196</v>
      </c>
      <c r="J156" t="s">
        <v>57</v>
      </c>
      <c r="K156">
        <v>4</v>
      </c>
      <c r="L156" t="s">
        <v>26</v>
      </c>
      <c r="M156" t="s">
        <v>27</v>
      </c>
      <c r="N156" t="s">
        <v>28</v>
      </c>
      <c r="O156" t="s">
        <v>53</v>
      </c>
      <c r="P156" t="s">
        <v>54</v>
      </c>
      <c r="Q156">
        <v>28369</v>
      </c>
      <c r="R156" t="s">
        <v>116</v>
      </c>
      <c r="S156" t="s">
        <v>117</v>
      </c>
      <c r="T156">
        <v>3</v>
      </c>
      <c r="U156" t="s">
        <v>46</v>
      </c>
      <c r="V156">
        <v>4</v>
      </c>
      <c r="W156">
        <v>2</v>
      </c>
      <c r="X156" t="s">
        <v>57</v>
      </c>
    </row>
    <row r="157" spans="1:24" hidden="1" x14ac:dyDescent="0.2">
      <c r="A157" t="s">
        <v>53</v>
      </c>
      <c r="C157">
        <v>10213</v>
      </c>
      <c r="D157">
        <v>28369</v>
      </c>
      <c r="E157" t="s">
        <v>117</v>
      </c>
      <c r="G157">
        <v>3</v>
      </c>
      <c r="H157" t="s">
        <v>46</v>
      </c>
      <c r="I157" t="s">
        <v>1196</v>
      </c>
      <c r="J157" t="s">
        <v>57</v>
      </c>
      <c r="K157">
        <v>4</v>
      </c>
      <c r="L157" t="s">
        <v>26</v>
      </c>
      <c r="M157" t="s">
        <v>27</v>
      </c>
      <c r="N157" t="s">
        <v>28</v>
      </c>
      <c r="O157" t="s">
        <v>53</v>
      </c>
      <c r="P157" t="s">
        <v>54</v>
      </c>
      <c r="Q157">
        <v>28369</v>
      </c>
      <c r="R157" t="s">
        <v>116</v>
      </c>
      <c r="S157" t="s">
        <v>117</v>
      </c>
      <c r="T157">
        <v>3</v>
      </c>
      <c r="U157" t="s">
        <v>46</v>
      </c>
      <c r="V157">
        <v>4</v>
      </c>
      <c r="W157">
        <v>2</v>
      </c>
      <c r="X157" t="s">
        <v>57</v>
      </c>
    </row>
    <row r="158" spans="1:24" hidden="1" x14ac:dyDescent="0.2">
      <c r="A158" t="s">
        <v>53</v>
      </c>
      <c r="C158">
        <v>10213</v>
      </c>
      <c r="D158">
        <v>28370</v>
      </c>
      <c r="E158" t="s">
        <v>1219</v>
      </c>
      <c r="G158">
        <v>3</v>
      </c>
      <c r="H158" t="s">
        <v>46</v>
      </c>
      <c r="I158" t="s">
        <v>1196</v>
      </c>
      <c r="J158" t="s">
        <v>120</v>
      </c>
      <c r="K158">
        <v>12</v>
      </c>
      <c r="L158" t="s">
        <v>26</v>
      </c>
      <c r="M158" t="s">
        <v>27</v>
      </c>
      <c r="N158" t="s">
        <v>28</v>
      </c>
      <c r="O158" t="s">
        <v>53</v>
      </c>
      <c r="P158" t="s">
        <v>54</v>
      </c>
      <c r="Q158">
        <v>28370</v>
      </c>
      <c r="R158" t="s">
        <v>118</v>
      </c>
      <c r="S158" t="s">
        <v>119</v>
      </c>
      <c r="T158">
        <v>3</v>
      </c>
      <c r="U158" t="s">
        <v>46</v>
      </c>
      <c r="V158">
        <v>12</v>
      </c>
      <c r="W158">
        <v>2</v>
      </c>
      <c r="X158" t="s">
        <v>120</v>
      </c>
    </row>
    <row r="159" spans="1:24" hidden="1" x14ac:dyDescent="0.2">
      <c r="A159" t="s">
        <v>53</v>
      </c>
      <c r="C159">
        <v>10213</v>
      </c>
      <c r="D159">
        <v>28370</v>
      </c>
      <c r="E159" t="s">
        <v>1219</v>
      </c>
      <c r="G159">
        <v>3</v>
      </c>
      <c r="H159" t="s">
        <v>46</v>
      </c>
      <c r="I159" t="s">
        <v>1196</v>
      </c>
      <c r="J159" t="s">
        <v>120</v>
      </c>
      <c r="K159">
        <v>12</v>
      </c>
      <c r="L159" t="s">
        <v>26</v>
      </c>
      <c r="M159" t="s">
        <v>27</v>
      </c>
      <c r="N159" t="s">
        <v>28</v>
      </c>
      <c r="O159" t="s">
        <v>53</v>
      </c>
      <c r="P159" t="s">
        <v>54</v>
      </c>
      <c r="Q159">
        <v>28370</v>
      </c>
      <c r="R159" t="s">
        <v>118</v>
      </c>
      <c r="S159" t="s">
        <v>119</v>
      </c>
      <c r="T159">
        <v>3</v>
      </c>
      <c r="U159" t="s">
        <v>46</v>
      </c>
      <c r="V159">
        <v>12</v>
      </c>
      <c r="W159">
        <v>2</v>
      </c>
      <c r="X159" t="s">
        <v>120</v>
      </c>
    </row>
    <row r="160" spans="1:24" hidden="1" x14ac:dyDescent="0.2">
      <c r="A160" t="s">
        <v>269</v>
      </c>
      <c r="C160">
        <v>11292</v>
      </c>
      <c r="D160">
        <v>19295</v>
      </c>
      <c r="E160" t="s">
        <v>45</v>
      </c>
      <c r="G160">
        <v>9</v>
      </c>
      <c r="H160" t="s">
        <v>46</v>
      </c>
      <c r="I160" t="s">
        <v>1196</v>
      </c>
      <c r="J160" t="s">
        <v>808</v>
      </c>
      <c r="K160" t="s">
        <v>808</v>
      </c>
      <c r="L160" t="s">
        <v>26</v>
      </c>
      <c r="M160" t="s">
        <v>267</v>
      </c>
      <c r="N160" t="s">
        <v>268</v>
      </c>
      <c r="O160" t="s">
        <v>269</v>
      </c>
      <c r="P160" t="s">
        <v>270</v>
      </c>
      <c r="Q160">
        <v>19295</v>
      </c>
      <c r="R160" t="s">
        <v>44</v>
      </c>
      <c r="S160" t="s">
        <v>45</v>
      </c>
      <c r="T160">
        <v>9</v>
      </c>
      <c r="U160" t="s">
        <v>46</v>
      </c>
      <c r="V160">
        <v>375</v>
      </c>
      <c r="W160">
        <v>4</v>
      </c>
      <c r="X160" t="s">
        <v>47</v>
      </c>
    </row>
    <row r="161" spans="1:24" hidden="1" x14ac:dyDescent="0.2">
      <c r="A161" t="s">
        <v>269</v>
      </c>
      <c r="C161">
        <v>11292</v>
      </c>
      <c r="D161">
        <v>19295</v>
      </c>
      <c r="E161" t="s">
        <v>45</v>
      </c>
      <c r="G161">
        <v>9</v>
      </c>
      <c r="H161" t="s">
        <v>46</v>
      </c>
      <c r="I161" t="s">
        <v>1196</v>
      </c>
      <c r="J161" t="s">
        <v>47</v>
      </c>
      <c r="K161">
        <v>37.5</v>
      </c>
      <c r="L161" t="s">
        <v>26</v>
      </c>
      <c r="M161" t="s">
        <v>267</v>
      </c>
      <c r="N161" t="s">
        <v>268</v>
      </c>
      <c r="O161" t="s">
        <v>269</v>
      </c>
      <c r="P161" t="s">
        <v>270</v>
      </c>
      <c r="Q161">
        <v>19295</v>
      </c>
      <c r="R161" t="s">
        <v>44</v>
      </c>
      <c r="S161" t="s">
        <v>45</v>
      </c>
      <c r="T161">
        <v>9</v>
      </c>
      <c r="U161" t="s">
        <v>46</v>
      </c>
      <c r="V161">
        <v>375</v>
      </c>
      <c r="W161">
        <v>4</v>
      </c>
      <c r="X161" t="s">
        <v>47</v>
      </c>
    </row>
    <row r="162" spans="1:24" hidden="1" x14ac:dyDescent="0.2">
      <c r="A162" t="s">
        <v>269</v>
      </c>
      <c r="C162">
        <v>11292</v>
      </c>
      <c r="D162">
        <v>19295</v>
      </c>
      <c r="E162" t="s">
        <v>45</v>
      </c>
      <c r="G162">
        <v>9</v>
      </c>
      <c r="H162" t="s">
        <v>46</v>
      </c>
      <c r="I162" t="s">
        <v>1196</v>
      </c>
      <c r="J162" t="s">
        <v>47</v>
      </c>
      <c r="K162">
        <v>30</v>
      </c>
      <c r="L162" t="s">
        <v>26</v>
      </c>
      <c r="M162" t="s">
        <v>267</v>
      </c>
      <c r="N162" t="s">
        <v>268</v>
      </c>
      <c r="O162" t="s">
        <v>269</v>
      </c>
      <c r="P162" t="s">
        <v>270</v>
      </c>
      <c r="Q162">
        <v>19295</v>
      </c>
      <c r="R162" t="s">
        <v>44</v>
      </c>
      <c r="S162" t="s">
        <v>45</v>
      </c>
      <c r="T162">
        <v>9</v>
      </c>
      <c r="U162" t="s">
        <v>46</v>
      </c>
      <c r="V162">
        <v>375</v>
      </c>
      <c r="W162">
        <v>4</v>
      </c>
      <c r="X162" t="s">
        <v>47</v>
      </c>
    </row>
    <row r="163" spans="1:24" hidden="1" x14ac:dyDescent="0.2">
      <c r="A163" t="s">
        <v>269</v>
      </c>
      <c r="C163">
        <v>11292</v>
      </c>
      <c r="D163">
        <v>19295</v>
      </c>
      <c r="E163" t="s">
        <v>45</v>
      </c>
      <c r="G163">
        <v>9</v>
      </c>
      <c r="H163" t="s">
        <v>46</v>
      </c>
      <c r="I163" t="s">
        <v>1196</v>
      </c>
      <c r="J163" t="s">
        <v>808</v>
      </c>
      <c r="K163" t="s">
        <v>808</v>
      </c>
      <c r="L163" t="s">
        <v>26</v>
      </c>
      <c r="M163" t="s">
        <v>267</v>
      </c>
      <c r="N163" t="s">
        <v>268</v>
      </c>
      <c r="O163" t="s">
        <v>269</v>
      </c>
      <c r="P163" t="s">
        <v>270</v>
      </c>
      <c r="Q163">
        <v>19295</v>
      </c>
      <c r="R163" t="s">
        <v>44</v>
      </c>
      <c r="S163" t="s">
        <v>45</v>
      </c>
      <c r="T163">
        <v>9</v>
      </c>
      <c r="U163" t="s">
        <v>46</v>
      </c>
      <c r="V163">
        <v>375</v>
      </c>
      <c r="W163">
        <v>4</v>
      </c>
      <c r="X163" t="s">
        <v>47</v>
      </c>
    </row>
    <row r="164" spans="1:24" hidden="1" x14ac:dyDescent="0.2">
      <c r="A164" t="s">
        <v>53</v>
      </c>
      <c r="C164">
        <v>10213</v>
      </c>
      <c r="D164">
        <v>28371</v>
      </c>
      <c r="E164" t="s">
        <v>122</v>
      </c>
      <c r="G164">
        <v>3</v>
      </c>
      <c r="H164" t="s">
        <v>46</v>
      </c>
      <c r="I164" t="s">
        <v>1196</v>
      </c>
      <c r="J164" t="s">
        <v>123</v>
      </c>
      <c r="K164">
        <v>12</v>
      </c>
      <c r="L164" t="s">
        <v>26</v>
      </c>
      <c r="M164" t="s">
        <v>27</v>
      </c>
      <c r="N164" t="s">
        <v>28</v>
      </c>
      <c r="O164" t="s">
        <v>53</v>
      </c>
      <c r="P164" t="s">
        <v>54</v>
      </c>
      <c r="Q164">
        <v>28371</v>
      </c>
      <c r="R164" t="s">
        <v>121</v>
      </c>
      <c r="S164" t="s">
        <v>122</v>
      </c>
      <c r="T164">
        <v>3</v>
      </c>
      <c r="U164" t="s">
        <v>46</v>
      </c>
      <c r="V164">
        <v>12</v>
      </c>
      <c r="W164">
        <v>2</v>
      </c>
      <c r="X164" t="s">
        <v>123</v>
      </c>
    </row>
    <row r="165" spans="1:24" hidden="1" x14ac:dyDescent="0.2">
      <c r="A165" t="s">
        <v>53</v>
      </c>
      <c r="C165">
        <v>10213</v>
      </c>
      <c r="D165">
        <v>28371</v>
      </c>
      <c r="E165" t="s">
        <v>122</v>
      </c>
      <c r="G165">
        <v>3</v>
      </c>
      <c r="H165" t="s">
        <v>46</v>
      </c>
      <c r="I165" t="s">
        <v>1196</v>
      </c>
      <c r="J165" t="s">
        <v>123</v>
      </c>
      <c r="K165">
        <v>12</v>
      </c>
      <c r="L165" t="s">
        <v>26</v>
      </c>
      <c r="M165" t="s">
        <v>27</v>
      </c>
      <c r="N165" t="s">
        <v>28</v>
      </c>
      <c r="O165" t="s">
        <v>53</v>
      </c>
      <c r="P165" t="s">
        <v>54</v>
      </c>
      <c r="Q165">
        <v>28371</v>
      </c>
      <c r="R165" t="s">
        <v>121</v>
      </c>
      <c r="S165" t="s">
        <v>122</v>
      </c>
      <c r="T165">
        <v>3</v>
      </c>
      <c r="U165" t="s">
        <v>46</v>
      </c>
      <c r="V165">
        <v>12</v>
      </c>
      <c r="W165">
        <v>2</v>
      </c>
      <c r="X165" t="s">
        <v>123</v>
      </c>
    </row>
    <row r="166" spans="1:24" hidden="1" x14ac:dyDescent="0.2">
      <c r="A166" t="s">
        <v>53</v>
      </c>
      <c r="C166">
        <v>10213</v>
      </c>
      <c r="D166">
        <v>28371</v>
      </c>
      <c r="E166" t="s">
        <v>122</v>
      </c>
      <c r="G166">
        <v>3</v>
      </c>
      <c r="H166" t="s">
        <v>46</v>
      </c>
      <c r="I166" t="s">
        <v>1196</v>
      </c>
      <c r="J166" t="s">
        <v>123</v>
      </c>
      <c r="K166">
        <v>12</v>
      </c>
      <c r="L166" t="s">
        <v>26</v>
      </c>
      <c r="M166" t="s">
        <v>27</v>
      </c>
      <c r="N166" t="s">
        <v>28</v>
      </c>
      <c r="O166" t="s">
        <v>53</v>
      </c>
      <c r="P166" t="s">
        <v>54</v>
      </c>
      <c r="Q166">
        <v>28371</v>
      </c>
      <c r="R166" t="s">
        <v>121</v>
      </c>
      <c r="S166" t="s">
        <v>122</v>
      </c>
      <c r="T166">
        <v>3</v>
      </c>
      <c r="U166" t="s">
        <v>46</v>
      </c>
      <c r="V166">
        <v>12</v>
      </c>
      <c r="W166">
        <v>2</v>
      </c>
      <c r="X166" t="s">
        <v>123</v>
      </c>
    </row>
    <row r="167" spans="1:24" hidden="1" x14ac:dyDescent="0.2">
      <c r="A167" t="s">
        <v>53</v>
      </c>
      <c r="C167">
        <v>10213</v>
      </c>
      <c r="D167">
        <v>28372</v>
      </c>
      <c r="E167" t="s">
        <v>125</v>
      </c>
      <c r="G167">
        <v>3</v>
      </c>
      <c r="H167" t="s">
        <v>46</v>
      </c>
      <c r="I167" t="s">
        <v>1196</v>
      </c>
      <c r="J167" t="s">
        <v>57</v>
      </c>
      <c r="K167">
        <v>4</v>
      </c>
      <c r="L167" t="s">
        <v>26</v>
      </c>
      <c r="M167" t="s">
        <v>27</v>
      </c>
      <c r="N167" t="s">
        <v>28</v>
      </c>
      <c r="O167" t="s">
        <v>53</v>
      </c>
      <c r="P167" t="s">
        <v>54</v>
      </c>
      <c r="Q167">
        <v>28372</v>
      </c>
      <c r="R167" t="s">
        <v>124</v>
      </c>
      <c r="S167" t="s">
        <v>125</v>
      </c>
      <c r="T167">
        <v>3</v>
      </c>
      <c r="U167" t="s">
        <v>46</v>
      </c>
      <c r="V167">
        <v>4</v>
      </c>
      <c r="W167">
        <v>2</v>
      </c>
      <c r="X167" t="s">
        <v>57</v>
      </c>
    </row>
    <row r="168" spans="1:24" hidden="1" x14ac:dyDescent="0.2">
      <c r="A168" t="s">
        <v>53</v>
      </c>
      <c r="C168">
        <v>10213</v>
      </c>
      <c r="D168">
        <v>28372</v>
      </c>
      <c r="E168" t="s">
        <v>125</v>
      </c>
      <c r="G168">
        <v>3</v>
      </c>
      <c r="H168" t="s">
        <v>46</v>
      </c>
      <c r="I168" t="s">
        <v>1196</v>
      </c>
      <c r="J168" t="s">
        <v>57</v>
      </c>
      <c r="K168">
        <v>4</v>
      </c>
      <c r="L168" t="s">
        <v>26</v>
      </c>
      <c r="M168" t="s">
        <v>27</v>
      </c>
      <c r="N168" t="s">
        <v>28</v>
      </c>
      <c r="O168" t="s">
        <v>53</v>
      </c>
      <c r="P168" t="s">
        <v>54</v>
      </c>
      <c r="Q168">
        <v>28372</v>
      </c>
      <c r="R168" t="s">
        <v>124</v>
      </c>
      <c r="S168" t="s">
        <v>125</v>
      </c>
      <c r="T168">
        <v>3</v>
      </c>
      <c r="U168" t="s">
        <v>46</v>
      </c>
      <c r="V168">
        <v>4</v>
      </c>
      <c r="W168">
        <v>2</v>
      </c>
      <c r="X168" t="s">
        <v>57</v>
      </c>
    </row>
    <row r="169" spans="1:24" hidden="1" x14ac:dyDescent="0.2">
      <c r="A169" t="s">
        <v>53</v>
      </c>
      <c r="C169">
        <v>10213</v>
      </c>
      <c r="D169">
        <v>28372</v>
      </c>
      <c r="E169" t="s">
        <v>125</v>
      </c>
      <c r="G169">
        <v>3</v>
      </c>
      <c r="H169" t="s">
        <v>46</v>
      </c>
      <c r="I169" t="s">
        <v>1196</v>
      </c>
      <c r="J169" t="s">
        <v>57</v>
      </c>
      <c r="K169">
        <v>4</v>
      </c>
      <c r="L169" t="s">
        <v>26</v>
      </c>
      <c r="M169" t="s">
        <v>27</v>
      </c>
      <c r="N169" t="s">
        <v>28</v>
      </c>
      <c r="O169" t="s">
        <v>53</v>
      </c>
      <c r="P169" t="s">
        <v>54</v>
      </c>
      <c r="Q169">
        <v>28372</v>
      </c>
      <c r="R169" t="s">
        <v>124</v>
      </c>
      <c r="S169" t="s">
        <v>125</v>
      </c>
      <c r="T169">
        <v>3</v>
      </c>
      <c r="U169" t="s">
        <v>46</v>
      </c>
      <c r="V169">
        <v>4</v>
      </c>
      <c r="W169">
        <v>2</v>
      </c>
      <c r="X169" t="s">
        <v>57</v>
      </c>
    </row>
    <row r="170" spans="1:24" hidden="1" x14ac:dyDescent="0.2">
      <c r="A170" t="s">
        <v>53</v>
      </c>
      <c r="C170">
        <v>10213</v>
      </c>
      <c r="D170">
        <v>28373</v>
      </c>
      <c r="E170" t="s">
        <v>127</v>
      </c>
      <c r="G170">
        <v>12</v>
      </c>
      <c r="H170" t="s">
        <v>46</v>
      </c>
      <c r="I170" t="s">
        <v>1196</v>
      </c>
      <c r="J170" t="s">
        <v>57</v>
      </c>
      <c r="K170">
        <v>0</v>
      </c>
      <c r="L170" t="s">
        <v>26</v>
      </c>
      <c r="M170" t="s">
        <v>27</v>
      </c>
      <c r="N170" t="s">
        <v>28</v>
      </c>
      <c r="O170" t="s">
        <v>53</v>
      </c>
      <c r="P170" t="s">
        <v>54</v>
      </c>
      <c r="Q170">
        <v>28373</v>
      </c>
      <c r="R170" t="s">
        <v>126</v>
      </c>
      <c r="S170" t="s">
        <v>127</v>
      </c>
      <c r="T170">
        <v>12</v>
      </c>
      <c r="U170" t="s">
        <v>46</v>
      </c>
      <c r="V170">
        <v>0</v>
      </c>
      <c r="W170">
        <v>2</v>
      </c>
      <c r="X170" t="s">
        <v>57</v>
      </c>
    </row>
    <row r="171" spans="1:24" hidden="1" x14ac:dyDescent="0.2">
      <c r="A171" t="s">
        <v>131</v>
      </c>
      <c r="C171">
        <v>11297</v>
      </c>
      <c r="D171">
        <v>20181</v>
      </c>
      <c r="E171" t="s">
        <v>134</v>
      </c>
      <c r="G171">
        <v>6</v>
      </c>
      <c r="H171" t="s">
        <v>22</v>
      </c>
      <c r="I171" t="s">
        <v>1196</v>
      </c>
      <c r="J171" t="s">
        <v>1220</v>
      </c>
      <c r="K171">
        <v>22.5</v>
      </c>
      <c r="L171" t="s">
        <v>128</v>
      </c>
      <c r="M171" t="s">
        <v>129</v>
      </c>
      <c r="N171" t="s">
        <v>130</v>
      </c>
      <c r="O171" t="s">
        <v>131</v>
      </c>
      <c r="P171" t="s">
        <v>132</v>
      </c>
      <c r="Q171">
        <v>20181</v>
      </c>
      <c r="R171" t="s">
        <v>133</v>
      </c>
      <c r="S171" t="s">
        <v>134</v>
      </c>
      <c r="T171">
        <v>6</v>
      </c>
      <c r="U171" t="s">
        <v>22</v>
      </c>
      <c r="V171">
        <v>27</v>
      </c>
      <c r="W171">
        <v>2</v>
      </c>
      <c r="X171" t="s">
        <v>135</v>
      </c>
    </row>
    <row r="172" spans="1:24" hidden="1" x14ac:dyDescent="0.2">
      <c r="A172" t="s">
        <v>131</v>
      </c>
      <c r="C172">
        <v>11297</v>
      </c>
      <c r="D172">
        <v>20181</v>
      </c>
      <c r="E172" t="s">
        <v>134</v>
      </c>
      <c r="G172">
        <v>6</v>
      </c>
      <c r="H172" t="s">
        <v>22</v>
      </c>
      <c r="I172" t="s">
        <v>1196</v>
      </c>
      <c r="J172" t="s">
        <v>1220</v>
      </c>
      <c r="K172">
        <v>22.5</v>
      </c>
      <c r="L172" t="s">
        <v>26</v>
      </c>
      <c r="M172" t="s">
        <v>227</v>
      </c>
      <c r="N172" t="s">
        <v>228</v>
      </c>
      <c r="O172" t="s">
        <v>131</v>
      </c>
      <c r="P172" t="s">
        <v>132</v>
      </c>
      <c r="Q172">
        <v>20181</v>
      </c>
      <c r="R172" t="s">
        <v>133</v>
      </c>
      <c r="S172" t="s">
        <v>134</v>
      </c>
      <c r="T172">
        <v>6</v>
      </c>
      <c r="U172" t="s">
        <v>22</v>
      </c>
      <c r="V172">
        <v>225</v>
      </c>
      <c r="W172">
        <v>2</v>
      </c>
      <c r="X172" t="s">
        <v>135</v>
      </c>
    </row>
    <row r="173" spans="1:24" hidden="1" x14ac:dyDescent="0.2">
      <c r="A173" t="s">
        <v>131</v>
      </c>
      <c r="C173">
        <v>11297</v>
      </c>
      <c r="D173">
        <v>20181</v>
      </c>
      <c r="E173" t="s">
        <v>134</v>
      </c>
      <c r="G173">
        <v>6</v>
      </c>
      <c r="H173" t="s">
        <v>22</v>
      </c>
      <c r="I173" t="s">
        <v>1196</v>
      </c>
      <c r="J173" t="s">
        <v>1220</v>
      </c>
      <c r="K173">
        <v>22.5</v>
      </c>
      <c r="L173" t="s">
        <v>15</v>
      </c>
      <c r="M173" t="s">
        <v>410</v>
      </c>
      <c r="N173" t="s">
        <v>411</v>
      </c>
      <c r="O173" t="s">
        <v>131</v>
      </c>
      <c r="P173" t="s">
        <v>132</v>
      </c>
      <c r="Q173">
        <v>20181</v>
      </c>
      <c r="R173" t="s">
        <v>133</v>
      </c>
      <c r="S173" t="s">
        <v>134</v>
      </c>
      <c r="T173">
        <v>6</v>
      </c>
      <c r="U173" t="s">
        <v>22</v>
      </c>
      <c r="V173">
        <v>75</v>
      </c>
      <c r="W173">
        <v>2</v>
      </c>
      <c r="X173" t="s">
        <v>135</v>
      </c>
    </row>
    <row r="174" spans="1:24" hidden="1" x14ac:dyDescent="0.2">
      <c r="A174" t="s">
        <v>131</v>
      </c>
      <c r="C174">
        <v>11297</v>
      </c>
      <c r="D174">
        <v>20181</v>
      </c>
      <c r="E174" t="s">
        <v>134</v>
      </c>
      <c r="G174">
        <v>6</v>
      </c>
      <c r="H174" t="s">
        <v>22</v>
      </c>
      <c r="I174" t="s">
        <v>1196</v>
      </c>
      <c r="J174" t="s">
        <v>1220</v>
      </c>
      <c r="K174">
        <v>30</v>
      </c>
      <c r="L174" t="s">
        <v>128</v>
      </c>
      <c r="M174" t="s">
        <v>129</v>
      </c>
      <c r="N174" t="s">
        <v>130</v>
      </c>
      <c r="O174" t="s">
        <v>131</v>
      </c>
      <c r="P174" t="s">
        <v>132</v>
      </c>
      <c r="Q174">
        <v>20181</v>
      </c>
      <c r="R174" t="s">
        <v>133</v>
      </c>
      <c r="S174" t="s">
        <v>134</v>
      </c>
      <c r="T174">
        <v>6</v>
      </c>
      <c r="U174" t="s">
        <v>22</v>
      </c>
      <c r="V174">
        <v>27</v>
      </c>
      <c r="W174">
        <v>2</v>
      </c>
      <c r="X174" t="s">
        <v>135</v>
      </c>
    </row>
    <row r="175" spans="1:24" hidden="1" x14ac:dyDescent="0.2">
      <c r="A175" t="s">
        <v>131</v>
      </c>
      <c r="C175">
        <v>11297</v>
      </c>
      <c r="D175">
        <v>20181</v>
      </c>
      <c r="E175" t="s">
        <v>134</v>
      </c>
      <c r="G175">
        <v>6</v>
      </c>
      <c r="H175" t="s">
        <v>22</v>
      </c>
      <c r="I175" t="s">
        <v>1196</v>
      </c>
      <c r="J175" t="s">
        <v>1220</v>
      </c>
      <c r="K175">
        <v>30</v>
      </c>
      <c r="L175" t="s">
        <v>26</v>
      </c>
      <c r="M175" t="s">
        <v>227</v>
      </c>
      <c r="N175" t="s">
        <v>228</v>
      </c>
      <c r="O175" t="s">
        <v>131</v>
      </c>
      <c r="P175" t="s">
        <v>132</v>
      </c>
      <c r="Q175">
        <v>20181</v>
      </c>
      <c r="R175" t="s">
        <v>133</v>
      </c>
      <c r="S175" t="s">
        <v>134</v>
      </c>
      <c r="T175">
        <v>6</v>
      </c>
      <c r="U175" t="s">
        <v>22</v>
      </c>
      <c r="V175">
        <v>225</v>
      </c>
      <c r="W175">
        <v>2</v>
      </c>
      <c r="X175" t="s">
        <v>135</v>
      </c>
    </row>
    <row r="176" spans="1:24" hidden="1" x14ac:dyDescent="0.2">
      <c r="A176" t="s">
        <v>131</v>
      </c>
      <c r="C176">
        <v>11297</v>
      </c>
      <c r="D176">
        <v>20181</v>
      </c>
      <c r="E176" t="s">
        <v>134</v>
      </c>
      <c r="G176">
        <v>6</v>
      </c>
      <c r="H176" t="s">
        <v>22</v>
      </c>
      <c r="I176" t="s">
        <v>1196</v>
      </c>
      <c r="J176" t="s">
        <v>1220</v>
      </c>
      <c r="K176">
        <v>30</v>
      </c>
      <c r="L176" t="s">
        <v>15</v>
      </c>
      <c r="M176" t="s">
        <v>410</v>
      </c>
      <c r="N176" t="s">
        <v>411</v>
      </c>
      <c r="O176" t="s">
        <v>131</v>
      </c>
      <c r="P176" t="s">
        <v>132</v>
      </c>
      <c r="Q176">
        <v>20181</v>
      </c>
      <c r="R176" t="s">
        <v>133</v>
      </c>
      <c r="S176" t="s">
        <v>134</v>
      </c>
      <c r="T176">
        <v>6</v>
      </c>
      <c r="U176" t="s">
        <v>22</v>
      </c>
      <c r="V176">
        <v>75</v>
      </c>
      <c r="W176">
        <v>2</v>
      </c>
      <c r="X176" t="s">
        <v>135</v>
      </c>
    </row>
    <row r="177" spans="1:24" hidden="1" x14ac:dyDescent="0.2">
      <c r="A177" t="s">
        <v>131</v>
      </c>
      <c r="C177">
        <v>11297</v>
      </c>
      <c r="D177">
        <v>20181</v>
      </c>
      <c r="E177" t="s">
        <v>134</v>
      </c>
      <c r="G177">
        <v>6</v>
      </c>
      <c r="H177" t="s">
        <v>22</v>
      </c>
      <c r="I177" t="s">
        <v>1196</v>
      </c>
      <c r="J177" t="s">
        <v>1220</v>
      </c>
      <c r="K177">
        <v>22.5</v>
      </c>
      <c r="L177" t="s">
        <v>128</v>
      </c>
      <c r="M177" t="s">
        <v>129</v>
      </c>
      <c r="N177" t="s">
        <v>130</v>
      </c>
      <c r="O177" t="s">
        <v>131</v>
      </c>
      <c r="P177" t="s">
        <v>132</v>
      </c>
      <c r="Q177">
        <v>20181</v>
      </c>
      <c r="R177" t="s">
        <v>133</v>
      </c>
      <c r="S177" t="s">
        <v>134</v>
      </c>
      <c r="T177">
        <v>6</v>
      </c>
      <c r="U177" t="s">
        <v>22</v>
      </c>
      <c r="V177">
        <v>27</v>
      </c>
      <c r="W177">
        <v>2</v>
      </c>
      <c r="X177" t="s">
        <v>135</v>
      </c>
    </row>
    <row r="178" spans="1:24" hidden="1" x14ac:dyDescent="0.2">
      <c r="A178" t="s">
        <v>131</v>
      </c>
      <c r="C178">
        <v>11297</v>
      </c>
      <c r="D178">
        <v>20181</v>
      </c>
      <c r="E178" t="s">
        <v>134</v>
      </c>
      <c r="G178">
        <v>6</v>
      </c>
      <c r="H178" t="s">
        <v>22</v>
      </c>
      <c r="I178" t="s">
        <v>1196</v>
      </c>
      <c r="J178" t="s">
        <v>1220</v>
      </c>
      <c r="K178">
        <v>22.5</v>
      </c>
      <c r="L178" t="s">
        <v>26</v>
      </c>
      <c r="M178" t="s">
        <v>227</v>
      </c>
      <c r="N178" t="s">
        <v>228</v>
      </c>
      <c r="O178" t="s">
        <v>131</v>
      </c>
      <c r="P178" t="s">
        <v>132</v>
      </c>
      <c r="Q178">
        <v>20181</v>
      </c>
      <c r="R178" t="s">
        <v>133</v>
      </c>
      <c r="S178" t="s">
        <v>134</v>
      </c>
      <c r="T178">
        <v>6</v>
      </c>
      <c r="U178" t="s">
        <v>22</v>
      </c>
      <c r="V178">
        <v>225</v>
      </c>
      <c r="W178">
        <v>2</v>
      </c>
      <c r="X178" t="s">
        <v>135</v>
      </c>
    </row>
    <row r="179" spans="1:24" hidden="1" x14ac:dyDescent="0.2">
      <c r="A179" t="s">
        <v>131</v>
      </c>
      <c r="C179">
        <v>11297</v>
      </c>
      <c r="D179">
        <v>20181</v>
      </c>
      <c r="E179" t="s">
        <v>134</v>
      </c>
      <c r="G179">
        <v>6</v>
      </c>
      <c r="H179" t="s">
        <v>22</v>
      </c>
      <c r="I179" t="s">
        <v>1196</v>
      </c>
      <c r="J179" t="s">
        <v>1220</v>
      </c>
      <c r="K179">
        <v>22.5</v>
      </c>
      <c r="L179" t="s">
        <v>15</v>
      </c>
      <c r="M179" t="s">
        <v>410</v>
      </c>
      <c r="N179" t="s">
        <v>411</v>
      </c>
      <c r="O179" t="s">
        <v>131</v>
      </c>
      <c r="P179" t="s">
        <v>132</v>
      </c>
      <c r="Q179">
        <v>20181</v>
      </c>
      <c r="R179" t="s">
        <v>133</v>
      </c>
      <c r="S179" t="s">
        <v>134</v>
      </c>
      <c r="T179">
        <v>6</v>
      </c>
      <c r="U179" t="s">
        <v>22</v>
      </c>
      <c r="V179">
        <v>75</v>
      </c>
      <c r="W179">
        <v>2</v>
      </c>
      <c r="X179" t="s">
        <v>135</v>
      </c>
    </row>
    <row r="180" spans="1:24" hidden="1" x14ac:dyDescent="0.2">
      <c r="A180" t="s">
        <v>131</v>
      </c>
      <c r="C180">
        <v>11312</v>
      </c>
      <c r="D180">
        <v>20181</v>
      </c>
      <c r="E180" t="s">
        <v>134</v>
      </c>
      <c r="G180">
        <v>6</v>
      </c>
      <c r="H180" t="s">
        <v>22</v>
      </c>
      <c r="I180" t="s">
        <v>1196</v>
      </c>
      <c r="J180" t="s">
        <v>524</v>
      </c>
      <c r="K180">
        <v>12</v>
      </c>
      <c r="L180" t="s">
        <v>128</v>
      </c>
      <c r="M180" t="s">
        <v>129</v>
      </c>
      <c r="N180" t="s">
        <v>130</v>
      </c>
      <c r="O180" t="s">
        <v>131</v>
      </c>
      <c r="P180" t="s">
        <v>132</v>
      </c>
      <c r="Q180">
        <v>20181</v>
      </c>
      <c r="R180" t="s">
        <v>133</v>
      </c>
      <c r="S180" t="s">
        <v>134</v>
      </c>
      <c r="T180">
        <v>6</v>
      </c>
      <c r="U180" t="s">
        <v>22</v>
      </c>
      <c r="V180">
        <v>27</v>
      </c>
      <c r="W180">
        <v>2</v>
      </c>
      <c r="X180" t="s">
        <v>135</v>
      </c>
    </row>
    <row r="181" spans="1:24" hidden="1" x14ac:dyDescent="0.2">
      <c r="A181" t="s">
        <v>131</v>
      </c>
      <c r="C181">
        <v>11312</v>
      </c>
      <c r="D181">
        <v>20181</v>
      </c>
      <c r="E181" t="s">
        <v>134</v>
      </c>
      <c r="G181">
        <v>6</v>
      </c>
      <c r="H181" t="s">
        <v>22</v>
      </c>
      <c r="I181" t="s">
        <v>1196</v>
      </c>
      <c r="J181" t="s">
        <v>524</v>
      </c>
      <c r="K181">
        <v>12</v>
      </c>
      <c r="L181" t="s">
        <v>26</v>
      </c>
      <c r="M181" t="s">
        <v>227</v>
      </c>
      <c r="N181" t="s">
        <v>228</v>
      </c>
      <c r="O181" t="s">
        <v>131</v>
      </c>
      <c r="P181" t="s">
        <v>132</v>
      </c>
      <c r="Q181">
        <v>20181</v>
      </c>
      <c r="R181" t="s">
        <v>133</v>
      </c>
      <c r="S181" t="s">
        <v>134</v>
      </c>
      <c r="T181">
        <v>6</v>
      </c>
      <c r="U181" t="s">
        <v>22</v>
      </c>
      <c r="V181">
        <v>225</v>
      </c>
      <c r="W181">
        <v>2</v>
      </c>
      <c r="X181" t="s">
        <v>135</v>
      </c>
    </row>
    <row r="182" spans="1:24" hidden="1" x14ac:dyDescent="0.2">
      <c r="A182" t="s">
        <v>131</v>
      </c>
      <c r="C182">
        <v>11312</v>
      </c>
      <c r="D182">
        <v>20181</v>
      </c>
      <c r="E182" t="s">
        <v>134</v>
      </c>
      <c r="G182">
        <v>6</v>
      </c>
      <c r="H182" t="s">
        <v>22</v>
      </c>
      <c r="I182" t="s">
        <v>1196</v>
      </c>
      <c r="J182" t="s">
        <v>524</v>
      </c>
      <c r="K182">
        <v>12</v>
      </c>
      <c r="L182" t="s">
        <v>15</v>
      </c>
      <c r="M182" t="s">
        <v>410</v>
      </c>
      <c r="N182" t="s">
        <v>411</v>
      </c>
      <c r="O182" t="s">
        <v>131</v>
      </c>
      <c r="P182" t="s">
        <v>132</v>
      </c>
      <c r="Q182">
        <v>20181</v>
      </c>
      <c r="R182" t="s">
        <v>133</v>
      </c>
      <c r="S182" t="s">
        <v>134</v>
      </c>
      <c r="T182">
        <v>6</v>
      </c>
      <c r="U182" t="s">
        <v>22</v>
      </c>
      <c r="V182">
        <v>75</v>
      </c>
      <c r="W182">
        <v>2</v>
      </c>
      <c r="X182" t="s">
        <v>135</v>
      </c>
    </row>
    <row r="183" spans="1:24" hidden="1" x14ac:dyDescent="0.2">
      <c r="A183" t="s">
        <v>131</v>
      </c>
      <c r="C183">
        <v>11312</v>
      </c>
      <c r="D183">
        <v>20181</v>
      </c>
      <c r="E183" t="s">
        <v>134</v>
      </c>
      <c r="G183">
        <v>6</v>
      </c>
      <c r="H183" t="s">
        <v>22</v>
      </c>
      <c r="I183" t="s">
        <v>1196</v>
      </c>
      <c r="J183" t="s">
        <v>524</v>
      </c>
      <c r="K183">
        <v>16</v>
      </c>
      <c r="L183" t="s">
        <v>128</v>
      </c>
      <c r="M183" t="s">
        <v>129</v>
      </c>
      <c r="N183" t="s">
        <v>130</v>
      </c>
      <c r="O183" t="s">
        <v>131</v>
      </c>
      <c r="P183" t="s">
        <v>132</v>
      </c>
      <c r="Q183">
        <v>20181</v>
      </c>
      <c r="R183" t="s">
        <v>133</v>
      </c>
      <c r="S183" t="s">
        <v>134</v>
      </c>
      <c r="T183">
        <v>6</v>
      </c>
      <c r="U183" t="s">
        <v>22</v>
      </c>
      <c r="V183">
        <v>27</v>
      </c>
      <c r="W183">
        <v>2</v>
      </c>
      <c r="X183" t="s">
        <v>135</v>
      </c>
    </row>
    <row r="184" spans="1:24" hidden="1" x14ac:dyDescent="0.2">
      <c r="A184" t="s">
        <v>131</v>
      </c>
      <c r="C184">
        <v>11312</v>
      </c>
      <c r="D184">
        <v>20181</v>
      </c>
      <c r="E184" t="s">
        <v>134</v>
      </c>
      <c r="G184">
        <v>6</v>
      </c>
      <c r="H184" t="s">
        <v>22</v>
      </c>
      <c r="I184" t="s">
        <v>1196</v>
      </c>
      <c r="J184" t="s">
        <v>524</v>
      </c>
      <c r="K184">
        <v>16</v>
      </c>
      <c r="L184" t="s">
        <v>26</v>
      </c>
      <c r="M184" t="s">
        <v>227</v>
      </c>
      <c r="N184" t="s">
        <v>228</v>
      </c>
      <c r="O184" t="s">
        <v>131</v>
      </c>
      <c r="P184" t="s">
        <v>132</v>
      </c>
      <c r="Q184">
        <v>20181</v>
      </c>
      <c r="R184" t="s">
        <v>133</v>
      </c>
      <c r="S184" t="s">
        <v>134</v>
      </c>
      <c r="T184">
        <v>6</v>
      </c>
      <c r="U184" t="s">
        <v>22</v>
      </c>
      <c r="V184">
        <v>225</v>
      </c>
      <c r="W184">
        <v>2</v>
      </c>
      <c r="X184" t="s">
        <v>135</v>
      </c>
    </row>
    <row r="185" spans="1:24" hidden="1" x14ac:dyDescent="0.2">
      <c r="A185" t="s">
        <v>131</v>
      </c>
      <c r="C185">
        <v>11312</v>
      </c>
      <c r="D185">
        <v>20181</v>
      </c>
      <c r="E185" t="s">
        <v>134</v>
      </c>
      <c r="G185">
        <v>6</v>
      </c>
      <c r="H185" t="s">
        <v>22</v>
      </c>
      <c r="I185" t="s">
        <v>1196</v>
      </c>
      <c r="J185" t="s">
        <v>524</v>
      </c>
      <c r="K185">
        <v>16</v>
      </c>
      <c r="L185" t="s">
        <v>15</v>
      </c>
      <c r="M185" t="s">
        <v>410</v>
      </c>
      <c r="N185" t="s">
        <v>411</v>
      </c>
      <c r="O185" t="s">
        <v>131</v>
      </c>
      <c r="P185" t="s">
        <v>132</v>
      </c>
      <c r="Q185">
        <v>20181</v>
      </c>
      <c r="R185" t="s">
        <v>133</v>
      </c>
      <c r="S185" t="s">
        <v>134</v>
      </c>
      <c r="T185">
        <v>6</v>
      </c>
      <c r="U185" t="s">
        <v>22</v>
      </c>
      <c r="V185">
        <v>75</v>
      </c>
      <c r="W185">
        <v>2</v>
      </c>
      <c r="X185" t="s">
        <v>135</v>
      </c>
    </row>
    <row r="186" spans="1:24" hidden="1" x14ac:dyDescent="0.2">
      <c r="A186" t="s">
        <v>131</v>
      </c>
      <c r="C186">
        <v>11312</v>
      </c>
      <c r="D186">
        <v>20181</v>
      </c>
      <c r="E186" t="s">
        <v>134</v>
      </c>
      <c r="G186">
        <v>6</v>
      </c>
      <c r="H186" t="s">
        <v>22</v>
      </c>
      <c r="I186" t="s">
        <v>1196</v>
      </c>
      <c r="J186" t="s">
        <v>524</v>
      </c>
      <c r="K186">
        <v>16</v>
      </c>
      <c r="L186" t="s">
        <v>128</v>
      </c>
      <c r="M186" t="s">
        <v>129</v>
      </c>
      <c r="N186" t="s">
        <v>130</v>
      </c>
      <c r="O186" t="s">
        <v>131</v>
      </c>
      <c r="P186" t="s">
        <v>132</v>
      </c>
      <c r="Q186">
        <v>20181</v>
      </c>
      <c r="R186" t="s">
        <v>133</v>
      </c>
      <c r="S186" t="s">
        <v>134</v>
      </c>
      <c r="T186">
        <v>6</v>
      </c>
      <c r="U186" t="s">
        <v>22</v>
      </c>
      <c r="V186">
        <v>27</v>
      </c>
      <c r="W186">
        <v>2</v>
      </c>
      <c r="X186" t="s">
        <v>135</v>
      </c>
    </row>
    <row r="187" spans="1:24" hidden="1" x14ac:dyDescent="0.2">
      <c r="A187" t="s">
        <v>131</v>
      </c>
      <c r="C187">
        <v>11312</v>
      </c>
      <c r="D187">
        <v>20181</v>
      </c>
      <c r="E187" t="s">
        <v>134</v>
      </c>
      <c r="G187">
        <v>6</v>
      </c>
      <c r="H187" t="s">
        <v>22</v>
      </c>
      <c r="I187" t="s">
        <v>1196</v>
      </c>
      <c r="J187" t="s">
        <v>524</v>
      </c>
      <c r="K187">
        <v>16</v>
      </c>
      <c r="L187" t="s">
        <v>26</v>
      </c>
      <c r="M187" t="s">
        <v>227</v>
      </c>
      <c r="N187" t="s">
        <v>228</v>
      </c>
      <c r="O187" t="s">
        <v>131</v>
      </c>
      <c r="P187" t="s">
        <v>132</v>
      </c>
      <c r="Q187">
        <v>20181</v>
      </c>
      <c r="R187" t="s">
        <v>133</v>
      </c>
      <c r="S187" t="s">
        <v>134</v>
      </c>
      <c r="T187">
        <v>6</v>
      </c>
      <c r="U187" t="s">
        <v>22</v>
      </c>
      <c r="V187">
        <v>225</v>
      </c>
      <c r="W187">
        <v>2</v>
      </c>
      <c r="X187" t="s">
        <v>135</v>
      </c>
    </row>
    <row r="188" spans="1:24" hidden="1" x14ac:dyDescent="0.2">
      <c r="A188" t="s">
        <v>131</v>
      </c>
      <c r="C188">
        <v>11312</v>
      </c>
      <c r="D188">
        <v>20181</v>
      </c>
      <c r="E188" t="s">
        <v>134</v>
      </c>
      <c r="G188">
        <v>6</v>
      </c>
      <c r="H188" t="s">
        <v>22</v>
      </c>
      <c r="I188" t="s">
        <v>1196</v>
      </c>
      <c r="J188" t="s">
        <v>524</v>
      </c>
      <c r="K188">
        <v>16</v>
      </c>
      <c r="L188" t="s">
        <v>15</v>
      </c>
      <c r="M188" t="s">
        <v>410</v>
      </c>
      <c r="N188" t="s">
        <v>411</v>
      </c>
      <c r="O188" t="s">
        <v>131</v>
      </c>
      <c r="P188" t="s">
        <v>132</v>
      </c>
      <c r="Q188">
        <v>20181</v>
      </c>
      <c r="R188" t="s">
        <v>133</v>
      </c>
      <c r="S188" t="s">
        <v>134</v>
      </c>
      <c r="T188">
        <v>6</v>
      </c>
      <c r="U188" t="s">
        <v>22</v>
      </c>
      <c r="V188">
        <v>75</v>
      </c>
      <c r="W188">
        <v>2</v>
      </c>
      <c r="X188" t="s">
        <v>135</v>
      </c>
    </row>
    <row r="189" spans="1:24" hidden="1" x14ac:dyDescent="0.2">
      <c r="A189" t="s">
        <v>131</v>
      </c>
      <c r="C189">
        <v>11312</v>
      </c>
      <c r="D189">
        <v>20181</v>
      </c>
      <c r="E189" t="s">
        <v>134</v>
      </c>
      <c r="G189">
        <v>6</v>
      </c>
      <c r="H189" t="s">
        <v>22</v>
      </c>
      <c r="I189" t="s">
        <v>1196</v>
      </c>
      <c r="J189" t="s">
        <v>524</v>
      </c>
      <c r="K189">
        <v>12</v>
      </c>
      <c r="L189" t="s">
        <v>128</v>
      </c>
      <c r="M189" t="s">
        <v>129</v>
      </c>
      <c r="N189" t="s">
        <v>130</v>
      </c>
      <c r="O189" t="s">
        <v>131</v>
      </c>
      <c r="P189" t="s">
        <v>132</v>
      </c>
      <c r="Q189">
        <v>20181</v>
      </c>
      <c r="R189" t="s">
        <v>133</v>
      </c>
      <c r="S189" t="s">
        <v>134</v>
      </c>
      <c r="T189">
        <v>6</v>
      </c>
      <c r="U189" t="s">
        <v>22</v>
      </c>
      <c r="V189">
        <v>27</v>
      </c>
      <c r="W189">
        <v>2</v>
      </c>
      <c r="X189" t="s">
        <v>135</v>
      </c>
    </row>
    <row r="190" spans="1:24" hidden="1" x14ac:dyDescent="0.2">
      <c r="A190" t="s">
        <v>131</v>
      </c>
      <c r="C190">
        <v>11312</v>
      </c>
      <c r="D190">
        <v>20181</v>
      </c>
      <c r="E190" t="s">
        <v>134</v>
      </c>
      <c r="G190">
        <v>6</v>
      </c>
      <c r="H190" t="s">
        <v>22</v>
      </c>
      <c r="I190" t="s">
        <v>1196</v>
      </c>
      <c r="J190" t="s">
        <v>524</v>
      </c>
      <c r="K190">
        <v>12</v>
      </c>
      <c r="L190" t="s">
        <v>26</v>
      </c>
      <c r="M190" t="s">
        <v>227</v>
      </c>
      <c r="N190" t="s">
        <v>228</v>
      </c>
      <c r="O190" t="s">
        <v>131</v>
      </c>
      <c r="P190" t="s">
        <v>132</v>
      </c>
      <c r="Q190">
        <v>20181</v>
      </c>
      <c r="R190" t="s">
        <v>133</v>
      </c>
      <c r="S190" t="s">
        <v>134</v>
      </c>
      <c r="T190">
        <v>6</v>
      </c>
      <c r="U190" t="s">
        <v>22</v>
      </c>
      <c r="V190">
        <v>225</v>
      </c>
      <c r="W190">
        <v>2</v>
      </c>
      <c r="X190" t="s">
        <v>135</v>
      </c>
    </row>
    <row r="191" spans="1:24" hidden="1" x14ac:dyDescent="0.2">
      <c r="A191" t="s">
        <v>131</v>
      </c>
      <c r="C191">
        <v>11312</v>
      </c>
      <c r="D191">
        <v>20181</v>
      </c>
      <c r="E191" t="s">
        <v>134</v>
      </c>
      <c r="G191">
        <v>6</v>
      </c>
      <c r="H191" t="s">
        <v>22</v>
      </c>
      <c r="I191" t="s">
        <v>1196</v>
      </c>
      <c r="J191" t="s">
        <v>524</v>
      </c>
      <c r="K191">
        <v>12</v>
      </c>
      <c r="L191" t="s">
        <v>15</v>
      </c>
      <c r="M191" t="s">
        <v>410</v>
      </c>
      <c r="N191" t="s">
        <v>411</v>
      </c>
      <c r="O191" t="s">
        <v>131</v>
      </c>
      <c r="P191" t="s">
        <v>132</v>
      </c>
      <c r="Q191">
        <v>20181</v>
      </c>
      <c r="R191" t="s">
        <v>133</v>
      </c>
      <c r="S191" t="s">
        <v>134</v>
      </c>
      <c r="T191">
        <v>6</v>
      </c>
      <c r="U191" t="s">
        <v>22</v>
      </c>
      <c r="V191">
        <v>75</v>
      </c>
      <c r="W191">
        <v>2</v>
      </c>
      <c r="X191" t="s">
        <v>135</v>
      </c>
    </row>
    <row r="192" spans="1:24" hidden="1" x14ac:dyDescent="0.2">
      <c r="A192" t="s">
        <v>269</v>
      </c>
      <c r="C192">
        <v>11292</v>
      </c>
      <c r="D192">
        <v>19299</v>
      </c>
      <c r="E192" t="s">
        <v>378</v>
      </c>
      <c r="G192">
        <v>6</v>
      </c>
      <c r="H192" t="s">
        <v>22</v>
      </c>
      <c r="I192" t="s">
        <v>1196</v>
      </c>
      <c r="J192" t="s">
        <v>808</v>
      </c>
      <c r="K192" t="s">
        <v>808</v>
      </c>
      <c r="L192" t="s">
        <v>128</v>
      </c>
      <c r="M192" t="s">
        <v>375</v>
      </c>
      <c r="N192" t="s">
        <v>376</v>
      </c>
      <c r="O192" t="s">
        <v>269</v>
      </c>
      <c r="P192" t="s">
        <v>270</v>
      </c>
      <c r="Q192">
        <v>19299</v>
      </c>
      <c r="R192" t="s">
        <v>377</v>
      </c>
      <c r="S192" t="s">
        <v>378</v>
      </c>
      <c r="T192">
        <v>6</v>
      </c>
      <c r="U192" t="s">
        <v>22</v>
      </c>
      <c r="V192">
        <v>30</v>
      </c>
      <c r="W192">
        <v>2</v>
      </c>
      <c r="X192" t="s">
        <v>379</v>
      </c>
    </row>
    <row r="193" spans="1:24" hidden="1" x14ac:dyDescent="0.2">
      <c r="A193" t="s">
        <v>269</v>
      </c>
      <c r="C193">
        <v>11292</v>
      </c>
      <c r="D193">
        <v>19299</v>
      </c>
      <c r="E193" t="s">
        <v>378</v>
      </c>
      <c r="G193">
        <v>6</v>
      </c>
      <c r="H193" t="s">
        <v>22</v>
      </c>
      <c r="I193" t="s">
        <v>1196</v>
      </c>
      <c r="J193" t="s">
        <v>767</v>
      </c>
      <c r="K193">
        <v>30</v>
      </c>
      <c r="L193" t="s">
        <v>128</v>
      </c>
      <c r="M193" t="s">
        <v>375</v>
      </c>
      <c r="N193" t="s">
        <v>376</v>
      </c>
      <c r="O193" t="s">
        <v>269</v>
      </c>
      <c r="P193" t="s">
        <v>270</v>
      </c>
      <c r="Q193">
        <v>19299</v>
      </c>
      <c r="R193" t="s">
        <v>377</v>
      </c>
      <c r="S193" t="s">
        <v>378</v>
      </c>
      <c r="T193">
        <v>6</v>
      </c>
      <c r="U193" t="s">
        <v>22</v>
      </c>
      <c r="V193">
        <v>30</v>
      </c>
      <c r="W193">
        <v>2</v>
      </c>
      <c r="X193" t="s">
        <v>379</v>
      </c>
    </row>
    <row r="194" spans="1:24" hidden="1" x14ac:dyDescent="0.2">
      <c r="A194" t="s">
        <v>269</v>
      </c>
      <c r="C194">
        <v>11292</v>
      </c>
      <c r="D194">
        <v>19299</v>
      </c>
      <c r="E194" t="s">
        <v>378</v>
      </c>
      <c r="G194">
        <v>6</v>
      </c>
      <c r="H194" t="s">
        <v>22</v>
      </c>
      <c r="I194" t="s">
        <v>1196</v>
      </c>
      <c r="J194" t="s">
        <v>767</v>
      </c>
      <c r="K194">
        <v>15</v>
      </c>
      <c r="L194" t="s">
        <v>128</v>
      </c>
      <c r="M194" t="s">
        <v>375</v>
      </c>
      <c r="N194" t="s">
        <v>376</v>
      </c>
      <c r="O194" t="s">
        <v>269</v>
      </c>
      <c r="P194" t="s">
        <v>270</v>
      </c>
      <c r="Q194">
        <v>19299</v>
      </c>
      <c r="R194" t="s">
        <v>377</v>
      </c>
      <c r="S194" t="s">
        <v>378</v>
      </c>
      <c r="T194">
        <v>6</v>
      </c>
      <c r="U194" t="s">
        <v>22</v>
      </c>
      <c r="V194">
        <v>30</v>
      </c>
      <c r="W194">
        <v>2</v>
      </c>
      <c r="X194" t="s">
        <v>379</v>
      </c>
    </row>
    <row r="195" spans="1:24" hidden="1" x14ac:dyDescent="0.2">
      <c r="A195" t="s">
        <v>269</v>
      </c>
      <c r="C195">
        <v>11292</v>
      </c>
      <c r="D195">
        <v>19299</v>
      </c>
      <c r="E195" t="s">
        <v>378</v>
      </c>
      <c r="G195">
        <v>6</v>
      </c>
      <c r="H195" t="s">
        <v>22</v>
      </c>
      <c r="I195" t="s">
        <v>1196</v>
      </c>
      <c r="J195" t="s">
        <v>808</v>
      </c>
      <c r="K195" t="s">
        <v>808</v>
      </c>
      <c r="L195" t="s">
        <v>128</v>
      </c>
      <c r="M195" t="s">
        <v>375</v>
      </c>
      <c r="N195" t="s">
        <v>376</v>
      </c>
      <c r="O195" t="s">
        <v>269</v>
      </c>
      <c r="P195" t="s">
        <v>270</v>
      </c>
      <c r="Q195">
        <v>19299</v>
      </c>
      <c r="R195" t="s">
        <v>377</v>
      </c>
      <c r="S195" t="s">
        <v>378</v>
      </c>
      <c r="T195">
        <v>6</v>
      </c>
      <c r="U195" t="s">
        <v>22</v>
      </c>
      <c r="V195">
        <v>30</v>
      </c>
      <c r="W195">
        <v>2</v>
      </c>
      <c r="X195" t="s">
        <v>379</v>
      </c>
    </row>
    <row r="196" spans="1:24" hidden="1" x14ac:dyDescent="0.2">
      <c r="A196" t="s">
        <v>131</v>
      </c>
      <c r="C196">
        <v>11312</v>
      </c>
      <c r="D196">
        <v>20182</v>
      </c>
      <c r="E196" t="s">
        <v>137</v>
      </c>
      <c r="G196">
        <v>6</v>
      </c>
      <c r="H196" t="s">
        <v>46</v>
      </c>
      <c r="I196" t="s">
        <v>1196</v>
      </c>
      <c r="J196" t="s">
        <v>524</v>
      </c>
      <c r="K196">
        <v>30</v>
      </c>
      <c r="L196" t="s">
        <v>128</v>
      </c>
      <c r="M196" t="s">
        <v>129</v>
      </c>
      <c r="N196" t="s">
        <v>130</v>
      </c>
      <c r="O196" t="s">
        <v>131</v>
      </c>
      <c r="P196" t="s">
        <v>132</v>
      </c>
      <c r="Q196">
        <v>20182</v>
      </c>
      <c r="R196" t="s">
        <v>136</v>
      </c>
      <c r="S196" t="s">
        <v>137</v>
      </c>
      <c r="T196">
        <v>6</v>
      </c>
      <c r="U196" t="s">
        <v>46</v>
      </c>
      <c r="V196">
        <v>27</v>
      </c>
      <c r="W196">
        <v>3</v>
      </c>
      <c r="X196" t="s">
        <v>138</v>
      </c>
    </row>
    <row r="197" spans="1:24" hidden="1" x14ac:dyDescent="0.2">
      <c r="A197" t="s">
        <v>131</v>
      </c>
      <c r="C197">
        <v>11312</v>
      </c>
      <c r="D197">
        <v>20182</v>
      </c>
      <c r="E197" t="s">
        <v>137</v>
      </c>
      <c r="G197">
        <v>6</v>
      </c>
      <c r="H197" t="s">
        <v>46</v>
      </c>
      <c r="I197" t="s">
        <v>1196</v>
      </c>
      <c r="J197" t="s">
        <v>524</v>
      </c>
      <c r="K197">
        <v>30</v>
      </c>
      <c r="L197" t="s">
        <v>15</v>
      </c>
      <c r="M197" t="s">
        <v>410</v>
      </c>
      <c r="N197" t="s">
        <v>411</v>
      </c>
      <c r="O197" t="s">
        <v>131</v>
      </c>
      <c r="P197" t="s">
        <v>132</v>
      </c>
      <c r="Q197">
        <v>20182</v>
      </c>
      <c r="R197" t="s">
        <v>136</v>
      </c>
      <c r="S197" t="s">
        <v>137</v>
      </c>
      <c r="T197">
        <v>6</v>
      </c>
      <c r="U197" t="s">
        <v>46</v>
      </c>
      <c r="V197">
        <v>30</v>
      </c>
      <c r="W197">
        <v>3</v>
      </c>
      <c r="X197" t="s">
        <v>138</v>
      </c>
    </row>
    <row r="198" spans="1:24" hidden="1" x14ac:dyDescent="0.2">
      <c r="A198" t="s">
        <v>131</v>
      </c>
      <c r="C198">
        <v>11312</v>
      </c>
      <c r="D198">
        <v>20182</v>
      </c>
      <c r="E198" t="s">
        <v>137</v>
      </c>
      <c r="G198">
        <v>6</v>
      </c>
      <c r="H198" t="s">
        <v>46</v>
      </c>
      <c r="I198" t="s">
        <v>1196</v>
      </c>
      <c r="J198" t="s">
        <v>524</v>
      </c>
      <c r="K198">
        <v>15</v>
      </c>
      <c r="L198" t="s">
        <v>128</v>
      </c>
      <c r="M198" t="s">
        <v>129</v>
      </c>
      <c r="N198" t="s">
        <v>130</v>
      </c>
      <c r="O198" t="s">
        <v>131</v>
      </c>
      <c r="P198" t="s">
        <v>132</v>
      </c>
      <c r="Q198">
        <v>20182</v>
      </c>
      <c r="R198" t="s">
        <v>136</v>
      </c>
      <c r="S198" t="s">
        <v>137</v>
      </c>
      <c r="T198">
        <v>6</v>
      </c>
      <c r="U198" t="s">
        <v>46</v>
      </c>
      <c r="V198">
        <v>27</v>
      </c>
      <c r="W198">
        <v>3</v>
      </c>
      <c r="X198" t="s">
        <v>138</v>
      </c>
    </row>
    <row r="199" spans="1:24" hidden="1" x14ac:dyDescent="0.2">
      <c r="A199" t="s">
        <v>131</v>
      </c>
      <c r="C199">
        <v>11312</v>
      </c>
      <c r="D199">
        <v>20182</v>
      </c>
      <c r="E199" t="s">
        <v>137</v>
      </c>
      <c r="G199">
        <v>6</v>
      </c>
      <c r="H199" t="s">
        <v>46</v>
      </c>
      <c r="I199" t="s">
        <v>1196</v>
      </c>
      <c r="J199" t="s">
        <v>524</v>
      </c>
      <c r="K199">
        <v>15</v>
      </c>
      <c r="L199" t="s">
        <v>15</v>
      </c>
      <c r="M199" t="s">
        <v>410</v>
      </c>
      <c r="N199" t="s">
        <v>411</v>
      </c>
      <c r="O199" t="s">
        <v>131</v>
      </c>
      <c r="P199" t="s">
        <v>132</v>
      </c>
      <c r="Q199">
        <v>20182</v>
      </c>
      <c r="R199" t="s">
        <v>136</v>
      </c>
      <c r="S199" t="s">
        <v>137</v>
      </c>
      <c r="T199">
        <v>6</v>
      </c>
      <c r="U199" t="s">
        <v>46</v>
      </c>
      <c r="V199">
        <v>30</v>
      </c>
      <c r="W199">
        <v>3</v>
      </c>
      <c r="X199" t="s">
        <v>138</v>
      </c>
    </row>
    <row r="200" spans="1:24" hidden="1" x14ac:dyDescent="0.2">
      <c r="A200" t="s">
        <v>131</v>
      </c>
      <c r="C200">
        <v>11312</v>
      </c>
      <c r="D200">
        <v>20182</v>
      </c>
      <c r="E200" t="s">
        <v>137</v>
      </c>
      <c r="G200">
        <v>6</v>
      </c>
      <c r="H200" t="s">
        <v>46</v>
      </c>
      <c r="I200" t="s">
        <v>1196</v>
      </c>
      <c r="J200" t="s">
        <v>524</v>
      </c>
      <c r="K200">
        <v>15</v>
      </c>
      <c r="L200" t="s">
        <v>128</v>
      </c>
      <c r="M200" t="s">
        <v>129</v>
      </c>
      <c r="N200" t="s">
        <v>130</v>
      </c>
      <c r="O200" t="s">
        <v>131</v>
      </c>
      <c r="P200" t="s">
        <v>132</v>
      </c>
      <c r="Q200">
        <v>20182</v>
      </c>
      <c r="R200" t="s">
        <v>136</v>
      </c>
      <c r="S200" t="s">
        <v>137</v>
      </c>
      <c r="T200">
        <v>6</v>
      </c>
      <c r="U200" t="s">
        <v>46</v>
      </c>
      <c r="V200">
        <v>27</v>
      </c>
      <c r="W200">
        <v>3</v>
      </c>
      <c r="X200" t="s">
        <v>138</v>
      </c>
    </row>
    <row r="201" spans="1:24" hidden="1" x14ac:dyDescent="0.2">
      <c r="A201" t="s">
        <v>131</v>
      </c>
      <c r="C201">
        <v>11312</v>
      </c>
      <c r="D201">
        <v>20182</v>
      </c>
      <c r="E201" t="s">
        <v>137</v>
      </c>
      <c r="G201">
        <v>6</v>
      </c>
      <c r="H201" t="s">
        <v>46</v>
      </c>
      <c r="I201" t="s">
        <v>1196</v>
      </c>
      <c r="J201" t="s">
        <v>524</v>
      </c>
      <c r="K201">
        <v>15</v>
      </c>
      <c r="L201" t="s">
        <v>15</v>
      </c>
      <c r="M201" t="s">
        <v>410</v>
      </c>
      <c r="N201" t="s">
        <v>411</v>
      </c>
      <c r="O201" t="s">
        <v>131</v>
      </c>
      <c r="P201" t="s">
        <v>132</v>
      </c>
      <c r="Q201">
        <v>20182</v>
      </c>
      <c r="R201" t="s">
        <v>136</v>
      </c>
      <c r="S201" t="s">
        <v>137</v>
      </c>
      <c r="T201">
        <v>6</v>
      </c>
      <c r="U201" t="s">
        <v>46</v>
      </c>
      <c r="V201">
        <v>30</v>
      </c>
      <c r="W201">
        <v>3</v>
      </c>
      <c r="X201" t="s">
        <v>138</v>
      </c>
    </row>
    <row r="202" spans="1:24" hidden="1" x14ac:dyDescent="0.2">
      <c r="A202" t="s">
        <v>131</v>
      </c>
      <c r="C202">
        <v>11312</v>
      </c>
      <c r="D202">
        <v>20182</v>
      </c>
      <c r="E202" t="s">
        <v>137</v>
      </c>
      <c r="G202">
        <v>6</v>
      </c>
      <c r="H202" t="s">
        <v>46</v>
      </c>
      <c r="I202" t="s">
        <v>1196</v>
      </c>
      <c r="J202" t="s">
        <v>524</v>
      </c>
      <c r="K202">
        <v>7.5</v>
      </c>
      <c r="L202" t="s">
        <v>128</v>
      </c>
      <c r="M202" t="s">
        <v>129</v>
      </c>
      <c r="N202" t="s">
        <v>130</v>
      </c>
      <c r="O202" t="s">
        <v>131</v>
      </c>
      <c r="P202" t="s">
        <v>132</v>
      </c>
      <c r="Q202">
        <v>20182</v>
      </c>
      <c r="R202" t="s">
        <v>136</v>
      </c>
      <c r="S202" t="s">
        <v>137</v>
      </c>
      <c r="T202">
        <v>6</v>
      </c>
      <c r="U202" t="s">
        <v>46</v>
      </c>
      <c r="V202">
        <v>27</v>
      </c>
      <c r="W202">
        <v>3</v>
      </c>
      <c r="X202" t="s">
        <v>138</v>
      </c>
    </row>
    <row r="203" spans="1:24" hidden="1" x14ac:dyDescent="0.2">
      <c r="A203" t="s">
        <v>131</v>
      </c>
      <c r="C203">
        <v>11312</v>
      </c>
      <c r="D203">
        <v>20182</v>
      </c>
      <c r="E203" t="s">
        <v>137</v>
      </c>
      <c r="G203">
        <v>6</v>
      </c>
      <c r="H203" t="s">
        <v>46</v>
      </c>
      <c r="I203" t="s">
        <v>1196</v>
      </c>
      <c r="J203" t="s">
        <v>524</v>
      </c>
      <c r="K203">
        <v>7.5</v>
      </c>
      <c r="L203" t="s">
        <v>15</v>
      </c>
      <c r="M203" t="s">
        <v>410</v>
      </c>
      <c r="N203" t="s">
        <v>411</v>
      </c>
      <c r="O203" t="s">
        <v>131</v>
      </c>
      <c r="P203" t="s">
        <v>132</v>
      </c>
      <c r="Q203">
        <v>20182</v>
      </c>
      <c r="R203" t="s">
        <v>136</v>
      </c>
      <c r="S203" t="s">
        <v>137</v>
      </c>
      <c r="T203">
        <v>6</v>
      </c>
      <c r="U203" t="s">
        <v>46</v>
      </c>
      <c r="V203">
        <v>30</v>
      </c>
      <c r="W203">
        <v>3</v>
      </c>
      <c r="X203" t="s">
        <v>138</v>
      </c>
    </row>
    <row r="204" spans="1:24" hidden="1" x14ac:dyDescent="0.2">
      <c r="A204" t="s">
        <v>131</v>
      </c>
      <c r="C204">
        <v>11312</v>
      </c>
      <c r="D204">
        <v>20182</v>
      </c>
      <c r="E204" t="s">
        <v>137</v>
      </c>
      <c r="G204">
        <v>6</v>
      </c>
      <c r="H204" t="s">
        <v>46</v>
      </c>
      <c r="I204" t="s">
        <v>1196</v>
      </c>
      <c r="J204" t="s">
        <v>524</v>
      </c>
      <c r="K204">
        <v>7.5</v>
      </c>
      <c r="L204" t="s">
        <v>128</v>
      </c>
      <c r="M204" t="s">
        <v>129</v>
      </c>
      <c r="N204" t="s">
        <v>130</v>
      </c>
      <c r="O204" t="s">
        <v>131</v>
      </c>
      <c r="P204" t="s">
        <v>132</v>
      </c>
      <c r="Q204">
        <v>20182</v>
      </c>
      <c r="R204" t="s">
        <v>136</v>
      </c>
      <c r="S204" t="s">
        <v>137</v>
      </c>
      <c r="T204">
        <v>6</v>
      </c>
      <c r="U204" t="s">
        <v>46</v>
      </c>
      <c r="V204">
        <v>27</v>
      </c>
      <c r="W204">
        <v>3</v>
      </c>
      <c r="X204" t="s">
        <v>138</v>
      </c>
    </row>
    <row r="205" spans="1:24" hidden="1" x14ac:dyDescent="0.2">
      <c r="A205" t="s">
        <v>131</v>
      </c>
      <c r="C205">
        <v>11312</v>
      </c>
      <c r="D205">
        <v>20182</v>
      </c>
      <c r="E205" t="s">
        <v>137</v>
      </c>
      <c r="G205">
        <v>6</v>
      </c>
      <c r="H205" t="s">
        <v>46</v>
      </c>
      <c r="I205" t="s">
        <v>1196</v>
      </c>
      <c r="J205" t="s">
        <v>524</v>
      </c>
      <c r="K205">
        <v>7.5</v>
      </c>
      <c r="L205" t="s">
        <v>15</v>
      </c>
      <c r="M205" t="s">
        <v>410</v>
      </c>
      <c r="N205" t="s">
        <v>411</v>
      </c>
      <c r="O205" t="s">
        <v>131</v>
      </c>
      <c r="P205" t="s">
        <v>132</v>
      </c>
      <c r="Q205">
        <v>20182</v>
      </c>
      <c r="R205" t="s">
        <v>136</v>
      </c>
      <c r="S205" t="s">
        <v>137</v>
      </c>
      <c r="T205">
        <v>6</v>
      </c>
      <c r="U205" t="s">
        <v>46</v>
      </c>
      <c r="V205">
        <v>30</v>
      </c>
      <c r="W205">
        <v>3</v>
      </c>
      <c r="X205" t="s">
        <v>138</v>
      </c>
    </row>
    <row r="206" spans="1:24" hidden="1" x14ac:dyDescent="0.2">
      <c r="A206" t="s">
        <v>131</v>
      </c>
      <c r="C206">
        <v>11312</v>
      </c>
      <c r="D206">
        <v>20182</v>
      </c>
      <c r="E206" t="s">
        <v>137</v>
      </c>
      <c r="G206">
        <v>6</v>
      </c>
      <c r="H206" t="s">
        <v>46</v>
      </c>
      <c r="I206" t="s">
        <v>1196</v>
      </c>
      <c r="J206" t="s">
        <v>524</v>
      </c>
      <c r="K206">
        <v>7.5</v>
      </c>
      <c r="L206" t="s">
        <v>128</v>
      </c>
      <c r="M206" t="s">
        <v>129</v>
      </c>
      <c r="N206" t="s">
        <v>130</v>
      </c>
      <c r="O206" t="s">
        <v>131</v>
      </c>
      <c r="P206" t="s">
        <v>132</v>
      </c>
      <c r="Q206">
        <v>20182</v>
      </c>
      <c r="R206" t="s">
        <v>136</v>
      </c>
      <c r="S206" t="s">
        <v>137</v>
      </c>
      <c r="T206">
        <v>6</v>
      </c>
      <c r="U206" t="s">
        <v>46</v>
      </c>
      <c r="V206">
        <v>27</v>
      </c>
      <c r="W206">
        <v>3</v>
      </c>
      <c r="X206" t="s">
        <v>138</v>
      </c>
    </row>
    <row r="207" spans="1:24" hidden="1" x14ac:dyDescent="0.2">
      <c r="A207" t="s">
        <v>131</v>
      </c>
      <c r="C207">
        <v>11312</v>
      </c>
      <c r="D207">
        <v>20182</v>
      </c>
      <c r="E207" t="s">
        <v>137</v>
      </c>
      <c r="G207">
        <v>6</v>
      </c>
      <c r="H207" t="s">
        <v>46</v>
      </c>
      <c r="I207" t="s">
        <v>1196</v>
      </c>
      <c r="J207" t="s">
        <v>524</v>
      </c>
      <c r="K207">
        <v>7.5</v>
      </c>
      <c r="L207" t="s">
        <v>15</v>
      </c>
      <c r="M207" t="s">
        <v>410</v>
      </c>
      <c r="N207" t="s">
        <v>411</v>
      </c>
      <c r="O207" t="s">
        <v>131</v>
      </c>
      <c r="P207" t="s">
        <v>132</v>
      </c>
      <c r="Q207">
        <v>20182</v>
      </c>
      <c r="R207" t="s">
        <v>136</v>
      </c>
      <c r="S207" t="s">
        <v>137</v>
      </c>
      <c r="T207">
        <v>6</v>
      </c>
      <c r="U207" t="s">
        <v>46</v>
      </c>
      <c r="V207">
        <v>30</v>
      </c>
      <c r="W207">
        <v>3</v>
      </c>
      <c r="X207" t="s">
        <v>138</v>
      </c>
    </row>
    <row r="208" spans="1:24" hidden="1" x14ac:dyDescent="0.2">
      <c r="A208" t="s">
        <v>131</v>
      </c>
      <c r="C208">
        <v>11312</v>
      </c>
      <c r="D208">
        <v>20182</v>
      </c>
      <c r="E208" t="s">
        <v>137</v>
      </c>
      <c r="G208">
        <v>6</v>
      </c>
      <c r="H208" t="s">
        <v>46</v>
      </c>
      <c r="I208" t="s">
        <v>1196</v>
      </c>
      <c r="J208" t="s">
        <v>524</v>
      </c>
      <c r="K208">
        <v>7.5</v>
      </c>
      <c r="L208" t="s">
        <v>128</v>
      </c>
      <c r="M208" t="s">
        <v>129</v>
      </c>
      <c r="N208" t="s">
        <v>130</v>
      </c>
      <c r="O208" t="s">
        <v>131</v>
      </c>
      <c r="P208" t="s">
        <v>132</v>
      </c>
      <c r="Q208">
        <v>20182</v>
      </c>
      <c r="R208" t="s">
        <v>136</v>
      </c>
      <c r="S208" t="s">
        <v>137</v>
      </c>
      <c r="T208">
        <v>6</v>
      </c>
      <c r="U208" t="s">
        <v>46</v>
      </c>
      <c r="V208">
        <v>27</v>
      </c>
      <c r="W208">
        <v>3</v>
      </c>
      <c r="X208" t="s">
        <v>138</v>
      </c>
    </row>
    <row r="209" spans="1:24" hidden="1" x14ac:dyDescent="0.2">
      <c r="A209" t="s">
        <v>131</v>
      </c>
      <c r="C209">
        <v>11312</v>
      </c>
      <c r="D209">
        <v>20182</v>
      </c>
      <c r="E209" t="s">
        <v>137</v>
      </c>
      <c r="G209">
        <v>6</v>
      </c>
      <c r="H209" t="s">
        <v>46</v>
      </c>
      <c r="I209" t="s">
        <v>1196</v>
      </c>
      <c r="J209" t="s">
        <v>524</v>
      </c>
      <c r="K209">
        <v>7.5</v>
      </c>
      <c r="L209" t="s">
        <v>15</v>
      </c>
      <c r="M209" t="s">
        <v>410</v>
      </c>
      <c r="N209" t="s">
        <v>411</v>
      </c>
      <c r="O209" t="s">
        <v>131</v>
      </c>
      <c r="P209" t="s">
        <v>132</v>
      </c>
      <c r="Q209">
        <v>20182</v>
      </c>
      <c r="R209" t="s">
        <v>136</v>
      </c>
      <c r="S209" t="s">
        <v>137</v>
      </c>
      <c r="T209">
        <v>6</v>
      </c>
      <c r="U209" t="s">
        <v>46</v>
      </c>
      <c r="V209">
        <v>30</v>
      </c>
      <c r="W209">
        <v>3</v>
      </c>
      <c r="X209" t="s">
        <v>138</v>
      </c>
    </row>
    <row r="210" spans="1:24" hidden="1" x14ac:dyDescent="0.2">
      <c r="A210" t="s">
        <v>131</v>
      </c>
      <c r="C210">
        <v>11312</v>
      </c>
      <c r="D210">
        <v>20182</v>
      </c>
      <c r="E210" t="s">
        <v>137</v>
      </c>
      <c r="G210">
        <v>6</v>
      </c>
      <c r="H210" t="s">
        <v>46</v>
      </c>
      <c r="I210" t="s">
        <v>1196</v>
      </c>
      <c r="J210" t="s">
        <v>524</v>
      </c>
      <c r="K210">
        <v>30</v>
      </c>
      <c r="L210" t="s">
        <v>128</v>
      </c>
      <c r="M210" t="s">
        <v>129</v>
      </c>
      <c r="N210" t="s">
        <v>130</v>
      </c>
      <c r="O210" t="s">
        <v>131</v>
      </c>
      <c r="P210" t="s">
        <v>132</v>
      </c>
      <c r="Q210">
        <v>20182</v>
      </c>
      <c r="R210" t="s">
        <v>136</v>
      </c>
      <c r="S210" t="s">
        <v>137</v>
      </c>
      <c r="T210">
        <v>6</v>
      </c>
      <c r="U210" t="s">
        <v>46</v>
      </c>
      <c r="V210">
        <v>27</v>
      </c>
      <c r="W210">
        <v>3</v>
      </c>
      <c r="X210" t="s">
        <v>138</v>
      </c>
    </row>
    <row r="211" spans="1:24" hidden="1" x14ac:dyDescent="0.2">
      <c r="A211" t="s">
        <v>131</v>
      </c>
      <c r="C211">
        <v>11312</v>
      </c>
      <c r="D211">
        <v>20182</v>
      </c>
      <c r="E211" t="s">
        <v>137</v>
      </c>
      <c r="G211">
        <v>6</v>
      </c>
      <c r="H211" t="s">
        <v>46</v>
      </c>
      <c r="I211" t="s">
        <v>1196</v>
      </c>
      <c r="J211" t="s">
        <v>524</v>
      </c>
      <c r="K211">
        <v>30</v>
      </c>
      <c r="L211" t="s">
        <v>15</v>
      </c>
      <c r="M211" t="s">
        <v>410</v>
      </c>
      <c r="N211" t="s">
        <v>411</v>
      </c>
      <c r="O211" t="s">
        <v>131</v>
      </c>
      <c r="P211" t="s">
        <v>132</v>
      </c>
      <c r="Q211">
        <v>20182</v>
      </c>
      <c r="R211" t="s">
        <v>136</v>
      </c>
      <c r="S211" t="s">
        <v>137</v>
      </c>
      <c r="T211">
        <v>6</v>
      </c>
      <c r="U211" t="s">
        <v>46</v>
      </c>
      <c r="V211">
        <v>30</v>
      </c>
      <c r="W211">
        <v>3</v>
      </c>
      <c r="X211" t="s">
        <v>138</v>
      </c>
    </row>
    <row r="212" spans="1:24" hidden="1" x14ac:dyDescent="0.2">
      <c r="A212" t="s">
        <v>139</v>
      </c>
      <c r="C212">
        <v>11298</v>
      </c>
      <c r="D212">
        <v>20256</v>
      </c>
      <c r="E212" t="s">
        <v>142</v>
      </c>
      <c r="G212">
        <v>6</v>
      </c>
      <c r="H212" t="s">
        <v>46</v>
      </c>
      <c r="I212" t="s">
        <v>1196</v>
      </c>
      <c r="J212" t="s">
        <v>234</v>
      </c>
      <c r="K212">
        <v>0</v>
      </c>
      <c r="L212" t="s">
        <v>128</v>
      </c>
      <c r="M212" t="s">
        <v>129</v>
      </c>
      <c r="N212" t="s">
        <v>130</v>
      </c>
      <c r="O212" t="s">
        <v>139</v>
      </c>
      <c r="P212" t="s">
        <v>140</v>
      </c>
      <c r="Q212">
        <v>20256</v>
      </c>
      <c r="R212" t="s">
        <v>141</v>
      </c>
      <c r="S212" t="s">
        <v>142</v>
      </c>
      <c r="T212">
        <v>6</v>
      </c>
      <c r="U212" t="s">
        <v>46</v>
      </c>
      <c r="V212">
        <v>27</v>
      </c>
      <c r="W212">
        <v>1</v>
      </c>
      <c r="X212" t="s">
        <v>143</v>
      </c>
    </row>
    <row r="213" spans="1:24" hidden="1" x14ac:dyDescent="0.2">
      <c r="A213" t="s">
        <v>139</v>
      </c>
      <c r="C213">
        <v>11298</v>
      </c>
      <c r="D213">
        <v>20256</v>
      </c>
      <c r="E213" t="s">
        <v>142</v>
      </c>
      <c r="G213">
        <v>6</v>
      </c>
      <c r="H213" t="s">
        <v>46</v>
      </c>
      <c r="I213" t="s">
        <v>1196</v>
      </c>
      <c r="J213" t="s">
        <v>234</v>
      </c>
      <c r="K213">
        <v>0</v>
      </c>
      <c r="L213" t="s">
        <v>26</v>
      </c>
      <c r="M213" t="s">
        <v>227</v>
      </c>
      <c r="N213" t="s">
        <v>228</v>
      </c>
      <c r="O213" t="s">
        <v>139</v>
      </c>
      <c r="P213" t="s">
        <v>140</v>
      </c>
      <c r="Q213">
        <v>20256</v>
      </c>
      <c r="R213" t="s">
        <v>141</v>
      </c>
      <c r="S213" t="s">
        <v>142</v>
      </c>
      <c r="T213">
        <v>6</v>
      </c>
      <c r="U213" t="s">
        <v>46</v>
      </c>
      <c r="V213">
        <v>7</v>
      </c>
      <c r="W213">
        <v>1</v>
      </c>
      <c r="X213" t="s">
        <v>143</v>
      </c>
    </row>
    <row r="214" spans="1:24" hidden="1" x14ac:dyDescent="0.2">
      <c r="A214" t="s">
        <v>139</v>
      </c>
      <c r="C214">
        <v>11298</v>
      </c>
      <c r="D214">
        <v>20256</v>
      </c>
      <c r="E214" t="s">
        <v>142</v>
      </c>
      <c r="G214">
        <v>6</v>
      </c>
      <c r="H214" t="s">
        <v>46</v>
      </c>
      <c r="I214" t="s">
        <v>1196</v>
      </c>
      <c r="J214" t="s">
        <v>234</v>
      </c>
      <c r="K214">
        <v>0</v>
      </c>
      <c r="L214" t="s">
        <v>15</v>
      </c>
      <c r="M214" t="s">
        <v>410</v>
      </c>
      <c r="N214" t="s">
        <v>411</v>
      </c>
      <c r="O214" t="s">
        <v>139</v>
      </c>
      <c r="P214" t="s">
        <v>140</v>
      </c>
      <c r="Q214">
        <v>20256</v>
      </c>
      <c r="R214" t="s">
        <v>141</v>
      </c>
      <c r="S214" t="s">
        <v>142</v>
      </c>
      <c r="T214">
        <v>6</v>
      </c>
      <c r="U214" t="s">
        <v>46</v>
      </c>
      <c r="V214">
        <v>30</v>
      </c>
      <c r="W214">
        <v>1</v>
      </c>
      <c r="X214" t="s">
        <v>143</v>
      </c>
    </row>
    <row r="215" spans="1:24" hidden="1" x14ac:dyDescent="0.2">
      <c r="A215" t="s">
        <v>139</v>
      </c>
      <c r="C215">
        <v>11298</v>
      </c>
      <c r="D215">
        <v>20256</v>
      </c>
      <c r="E215" t="s">
        <v>142</v>
      </c>
      <c r="G215">
        <v>6</v>
      </c>
      <c r="H215" t="s">
        <v>46</v>
      </c>
      <c r="I215" t="s">
        <v>1196</v>
      </c>
      <c r="J215" t="s">
        <v>234</v>
      </c>
      <c r="K215">
        <v>30</v>
      </c>
      <c r="L215" t="s">
        <v>128</v>
      </c>
      <c r="M215" t="s">
        <v>129</v>
      </c>
      <c r="N215" t="s">
        <v>130</v>
      </c>
      <c r="O215" t="s">
        <v>139</v>
      </c>
      <c r="P215" t="s">
        <v>140</v>
      </c>
      <c r="Q215">
        <v>20256</v>
      </c>
      <c r="R215" t="s">
        <v>141</v>
      </c>
      <c r="S215" t="s">
        <v>142</v>
      </c>
      <c r="T215">
        <v>6</v>
      </c>
      <c r="U215" t="s">
        <v>46</v>
      </c>
      <c r="V215">
        <v>27</v>
      </c>
      <c r="W215">
        <v>1</v>
      </c>
      <c r="X215" t="s">
        <v>143</v>
      </c>
    </row>
    <row r="216" spans="1:24" hidden="1" x14ac:dyDescent="0.2">
      <c r="A216" t="s">
        <v>139</v>
      </c>
      <c r="C216">
        <v>11298</v>
      </c>
      <c r="D216">
        <v>20256</v>
      </c>
      <c r="E216" t="s">
        <v>142</v>
      </c>
      <c r="G216">
        <v>6</v>
      </c>
      <c r="H216" t="s">
        <v>46</v>
      </c>
      <c r="I216" t="s">
        <v>1196</v>
      </c>
      <c r="J216" t="s">
        <v>234</v>
      </c>
      <c r="K216">
        <v>30</v>
      </c>
      <c r="L216" t="s">
        <v>26</v>
      </c>
      <c r="M216" t="s">
        <v>227</v>
      </c>
      <c r="N216" t="s">
        <v>228</v>
      </c>
      <c r="O216" t="s">
        <v>139</v>
      </c>
      <c r="P216" t="s">
        <v>140</v>
      </c>
      <c r="Q216">
        <v>20256</v>
      </c>
      <c r="R216" t="s">
        <v>141</v>
      </c>
      <c r="S216" t="s">
        <v>142</v>
      </c>
      <c r="T216">
        <v>6</v>
      </c>
      <c r="U216" t="s">
        <v>46</v>
      </c>
      <c r="V216">
        <v>7</v>
      </c>
      <c r="W216">
        <v>1</v>
      </c>
      <c r="X216" t="s">
        <v>143</v>
      </c>
    </row>
    <row r="217" spans="1:24" hidden="1" x14ac:dyDescent="0.2">
      <c r="A217" t="s">
        <v>139</v>
      </c>
      <c r="C217">
        <v>11298</v>
      </c>
      <c r="D217">
        <v>20256</v>
      </c>
      <c r="E217" t="s">
        <v>142</v>
      </c>
      <c r="G217">
        <v>6</v>
      </c>
      <c r="H217" t="s">
        <v>46</v>
      </c>
      <c r="I217" t="s">
        <v>1196</v>
      </c>
      <c r="J217" t="s">
        <v>234</v>
      </c>
      <c r="K217">
        <v>30</v>
      </c>
      <c r="L217" t="s">
        <v>15</v>
      </c>
      <c r="M217" t="s">
        <v>410</v>
      </c>
      <c r="N217" t="s">
        <v>411</v>
      </c>
      <c r="O217" t="s">
        <v>139</v>
      </c>
      <c r="P217" t="s">
        <v>140</v>
      </c>
      <c r="Q217">
        <v>20256</v>
      </c>
      <c r="R217" t="s">
        <v>141</v>
      </c>
      <c r="S217" t="s">
        <v>142</v>
      </c>
      <c r="T217">
        <v>6</v>
      </c>
      <c r="U217" t="s">
        <v>46</v>
      </c>
      <c r="V217">
        <v>30</v>
      </c>
      <c r="W217">
        <v>1</v>
      </c>
      <c r="X217" t="s">
        <v>143</v>
      </c>
    </row>
    <row r="218" spans="1:24" hidden="1" x14ac:dyDescent="0.2">
      <c r="A218" t="s">
        <v>139</v>
      </c>
      <c r="C218">
        <v>11298</v>
      </c>
      <c r="D218">
        <v>20256</v>
      </c>
      <c r="E218" t="s">
        <v>142</v>
      </c>
      <c r="G218">
        <v>6</v>
      </c>
      <c r="H218" t="s">
        <v>46</v>
      </c>
      <c r="I218" t="s">
        <v>1196</v>
      </c>
      <c r="J218" t="s">
        <v>234</v>
      </c>
      <c r="K218">
        <v>12</v>
      </c>
      <c r="L218" t="s">
        <v>128</v>
      </c>
      <c r="M218" t="s">
        <v>129</v>
      </c>
      <c r="N218" t="s">
        <v>130</v>
      </c>
      <c r="O218" t="s">
        <v>139</v>
      </c>
      <c r="P218" t="s">
        <v>140</v>
      </c>
      <c r="Q218">
        <v>20256</v>
      </c>
      <c r="R218" t="s">
        <v>141</v>
      </c>
      <c r="S218" t="s">
        <v>142</v>
      </c>
      <c r="T218">
        <v>6</v>
      </c>
      <c r="U218" t="s">
        <v>46</v>
      </c>
      <c r="V218">
        <v>27</v>
      </c>
      <c r="W218">
        <v>1</v>
      </c>
      <c r="X218" t="s">
        <v>143</v>
      </c>
    </row>
    <row r="219" spans="1:24" hidden="1" x14ac:dyDescent="0.2">
      <c r="A219" t="s">
        <v>139</v>
      </c>
      <c r="C219">
        <v>11298</v>
      </c>
      <c r="D219">
        <v>20256</v>
      </c>
      <c r="E219" t="s">
        <v>142</v>
      </c>
      <c r="G219">
        <v>6</v>
      </c>
      <c r="H219" t="s">
        <v>46</v>
      </c>
      <c r="I219" t="s">
        <v>1196</v>
      </c>
      <c r="J219" t="s">
        <v>234</v>
      </c>
      <c r="K219">
        <v>12</v>
      </c>
      <c r="L219" t="s">
        <v>26</v>
      </c>
      <c r="M219" t="s">
        <v>227</v>
      </c>
      <c r="N219" t="s">
        <v>228</v>
      </c>
      <c r="O219" t="s">
        <v>139</v>
      </c>
      <c r="P219" t="s">
        <v>140</v>
      </c>
      <c r="Q219">
        <v>20256</v>
      </c>
      <c r="R219" t="s">
        <v>141</v>
      </c>
      <c r="S219" t="s">
        <v>142</v>
      </c>
      <c r="T219">
        <v>6</v>
      </c>
      <c r="U219" t="s">
        <v>46</v>
      </c>
      <c r="V219">
        <v>7</v>
      </c>
      <c r="W219">
        <v>1</v>
      </c>
      <c r="X219" t="s">
        <v>143</v>
      </c>
    </row>
    <row r="220" spans="1:24" hidden="1" x14ac:dyDescent="0.2">
      <c r="A220" t="s">
        <v>139</v>
      </c>
      <c r="C220">
        <v>11298</v>
      </c>
      <c r="D220">
        <v>20256</v>
      </c>
      <c r="E220" t="s">
        <v>142</v>
      </c>
      <c r="G220">
        <v>6</v>
      </c>
      <c r="H220" t="s">
        <v>46</v>
      </c>
      <c r="I220" t="s">
        <v>1196</v>
      </c>
      <c r="J220" t="s">
        <v>234</v>
      </c>
      <c r="K220">
        <v>12</v>
      </c>
      <c r="L220" t="s">
        <v>15</v>
      </c>
      <c r="M220" t="s">
        <v>410</v>
      </c>
      <c r="N220" t="s">
        <v>411</v>
      </c>
      <c r="O220" t="s">
        <v>139</v>
      </c>
      <c r="P220" t="s">
        <v>140</v>
      </c>
      <c r="Q220">
        <v>20256</v>
      </c>
      <c r="R220" t="s">
        <v>141</v>
      </c>
      <c r="S220" t="s">
        <v>142</v>
      </c>
      <c r="T220">
        <v>6</v>
      </c>
      <c r="U220" t="s">
        <v>46</v>
      </c>
      <c r="V220">
        <v>30</v>
      </c>
      <c r="W220">
        <v>1</v>
      </c>
      <c r="X220" t="s">
        <v>143</v>
      </c>
    </row>
    <row r="221" spans="1:24" hidden="1" x14ac:dyDescent="0.2">
      <c r="A221" t="s">
        <v>139</v>
      </c>
      <c r="C221">
        <v>11298</v>
      </c>
      <c r="D221">
        <v>20256</v>
      </c>
      <c r="E221" t="s">
        <v>142</v>
      </c>
      <c r="G221">
        <v>6</v>
      </c>
      <c r="H221" t="s">
        <v>46</v>
      </c>
      <c r="I221" t="s">
        <v>1196</v>
      </c>
      <c r="J221" t="s">
        <v>234</v>
      </c>
      <c r="K221">
        <v>0</v>
      </c>
      <c r="L221" t="s">
        <v>128</v>
      </c>
      <c r="M221" t="s">
        <v>129</v>
      </c>
      <c r="N221" t="s">
        <v>130</v>
      </c>
      <c r="O221" t="s">
        <v>139</v>
      </c>
      <c r="P221" t="s">
        <v>140</v>
      </c>
      <c r="Q221">
        <v>20256</v>
      </c>
      <c r="R221" t="s">
        <v>141</v>
      </c>
      <c r="S221" t="s">
        <v>142</v>
      </c>
      <c r="T221">
        <v>6</v>
      </c>
      <c r="U221" t="s">
        <v>46</v>
      </c>
      <c r="V221">
        <v>27</v>
      </c>
      <c r="W221">
        <v>1</v>
      </c>
      <c r="X221" t="s">
        <v>143</v>
      </c>
    </row>
    <row r="222" spans="1:24" hidden="1" x14ac:dyDescent="0.2">
      <c r="A222" t="s">
        <v>139</v>
      </c>
      <c r="C222">
        <v>11298</v>
      </c>
      <c r="D222">
        <v>20256</v>
      </c>
      <c r="E222" t="s">
        <v>142</v>
      </c>
      <c r="G222">
        <v>6</v>
      </c>
      <c r="H222" t="s">
        <v>46</v>
      </c>
      <c r="I222" t="s">
        <v>1196</v>
      </c>
      <c r="J222" t="s">
        <v>234</v>
      </c>
      <c r="K222">
        <v>0</v>
      </c>
      <c r="L222" t="s">
        <v>26</v>
      </c>
      <c r="M222" t="s">
        <v>227</v>
      </c>
      <c r="N222" t="s">
        <v>228</v>
      </c>
      <c r="O222" t="s">
        <v>139</v>
      </c>
      <c r="P222" t="s">
        <v>140</v>
      </c>
      <c r="Q222">
        <v>20256</v>
      </c>
      <c r="R222" t="s">
        <v>141</v>
      </c>
      <c r="S222" t="s">
        <v>142</v>
      </c>
      <c r="T222">
        <v>6</v>
      </c>
      <c r="U222" t="s">
        <v>46</v>
      </c>
      <c r="V222">
        <v>7</v>
      </c>
      <c r="W222">
        <v>1</v>
      </c>
      <c r="X222" t="s">
        <v>143</v>
      </c>
    </row>
    <row r="223" spans="1:24" hidden="1" x14ac:dyDescent="0.2">
      <c r="A223" t="s">
        <v>139</v>
      </c>
      <c r="C223">
        <v>11298</v>
      </c>
      <c r="D223">
        <v>20256</v>
      </c>
      <c r="E223" t="s">
        <v>142</v>
      </c>
      <c r="G223">
        <v>6</v>
      </c>
      <c r="H223" t="s">
        <v>46</v>
      </c>
      <c r="I223" t="s">
        <v>1196</v>
      </c>
      <c r="J223" t="s">
        <v>234</v>
      </c>
      <c r="K223">
        <v>0</v>
      </c>
      <c r="L223" t="s">
        <v>15</v>
      </c>
      <c r="M223" t="s">
        <v>410</v>
      </c>
      <c r="N223" t="s">
        <v>411</v>
      </c>
      <c r="O223" t="s">
        <v>139</v>
      </c>
      <c r="P223" t="s">
        <v>140</v>
      </c>
      <c r="Q223">
        <v>20256</v>
      </c>
      <c r="R223" t="s">
        <v>141</v>
      </c>
      <c r="S223" t="s">
        <v>142</v>
      </c>
      <c r="T223">
        <v>6</v>
      </c>
      <c r="U223" t="s">
        <v>46</v>
      </c>
      <c r="V223">
        <v>30</v>
      </c>
      <c r="W223">
        <v>1</v>
      </c>
      <c r="X223" t="s">
        <v>143</v>
      </c>
    </row>
    <row r="224" spans="1:24" hidden="1" x14ac:dyDescent="0.2">
      <c r="A224" t="s">
        <v>139</v>
      </c>
      <c r="C224">
        <v>11313</v>
      </c>
      <c r="D224">
        <v>20256</v>
      </c>
      <c r="E224" t="s">
        <v>142</v>
      </c>
      <c r="G224">
        <v>6</v>
      </c>
      <c r="H224" t="s">
        <v>46</v>
      </c>
      <c r="I224" t="s">
        <v>1196</v>
      </c>
      <c r="J224" t="s">
        <v>524</v>
      </c>
      <c r="K224">
        <v>0</v>
      </c>
      <c r="L224" t="s">
        <v>128</v>
      </c>
      <c r="M224" t="s">
        <v>129</v>
      </c>
      <c r="N224" t="s">
        <v>130</v>
      </c>
      <c r="O224" t="s">
        <v>139</v>
      </c>
      <c r="P224" t="s">
        <v>140</v>
      </c>
      <c r="Q224">
        <v>20256</v>
      </c>
      <c r="R224" t="s">
        <v>141</v>
      </c>
      <c r="S224" t="s">
        <v>142</v>
      </c>
      <c r="T224">
        <v>6</v>
      </c>
      <c r="U224" t="s">
        <v>46</v>
      </c>
      <c r="V224">
        <v>27</v>
      </c>
      <c r="W224">
        <v>1</v>
      </c>
      <c r="X224" t="s">
        <v>143</v>
      </c>
    </row>
    <row r="225" spans="1:24" hidden="1" x14ac:dyDescent="0.2">
      <c r="A225" t="s">
        <v>139</v>
      </c>
      <c r="C225">
        <v>11313</v>
      </c>
      <c r="D225">
        <v>20256</v>
      </c>
      <c r="E225" t="s">
        <v>142</v>
      </c>
      <c r="G225">
        <v>6</v>
      </c>
      <c r="H225" t="s">
        <v>46</v>
      </c>
      <c r="I225" t="s">
        <v>1196</v>
      </c>
      <c r="J225" t="s">
        <v>524</v>
      </c>
      <c r="K225">
        <v>0</v>
      </c>
      <c r="L225" t="s">
        <v>26</v>
      </c>
      <c r="M225" t="s">
        <v>227</v>
      </c>
      <c r="N225" t="s">
        <v>228</v>
      </c>
      <c r="O225" t="s">
        <v>139</v>
      </c>
      <c r="P225" t="s">
        <v>140</v>
      </c>
      <c r="Q225">
        <v>20256</v>
      </c>
      <c r="R225" t="s">
        <v>141</v>
      </c>
      <c r="S225" t="s">
        <v>142</v>
      </c>
      <c r="T225">
        <v>6</v>
      </c>
      <c r="U225" t="s">
        <v>46</v>
      </c>
      <c r="V225">
        <v>7</v>
      </c>
      <c r="W225">
        <v>1</v>
      </c>
      <c r="X225" t="s">
        <v>143</v>
      </c>
    </row>
    <row r="226" spans="1:24" hidden="1" x14ac:dyDescent="0.2">
      <c r="A226" t="s">
        <v>139</v>
      </c>
      <c r="C226">
        <v>11313</v>
      </c>
      <c r="D226">
        <v>20256</v>
      </c>
      <c r="E226" t="s">
        <v>142</v>
      </c>
      <c r="G226">
        <v>6</v>
      </c>
      <c r="H226" t="s">
        <v>46</v>
      </c>
      <c r="I226" t="s">
        <v>1196</v>
      </c>
      <c r="J226" t="s">
        <v>524</v>
      </c>
      <c r="K226">
        <v>0</v>
      </c>
      <c r="L226" t="s">
        <v>15</v>
      </c>
      <c r="M226" t="s">
        <v>410</v>
      </c>
      <c r="N226" t="s">
        <v>411</v>
      </c>
      <c r="O226" t="s">
        <v>139</v>
      </c>
      <c r="P226" t="s">
        <v>140</v>
      </c>
      <c r="Q226">
        <v>20256</v>
      </c>
      <c r="R226" t="s">
        <v>141</v>
      </c>
      <c r="S226" t="s">
        <v>142</v>
      </c>
      <c r="T226">
        <v>6</v>
      </c>
      <c r="U226" t="s">
        <v>46</v>
      </c>
      <c r="V226">
        <v>30</v>
      </c>
      <c r="W226">
        <v>1</v>
      </c>
      <c r="X226" t="s">
        <v>143</v>
      </c>
    </row>
    <row r="227" spans="1:24" hidden="1" x14ac:dyDescent="0.2">
      <c r="A227" t="s">
        <v>139</v>
      </c>
      <c r="C227">
        <v>11313</v>
      </c>
      <c r="D227">
        <v>20256</v>
      </c>
      <c r="E227" t="s">
        <v>142</v>
      </c>
      <c r="G227">
        <v>6</v>
      </c>
      <c r="H227" t="s">
        <v>46</v>
      </c>
      <c r="I227" t="s">
        <v>1196</v>
      </c>
      <c r="J227" t="s">
        <v>524</v>
      </c>
      <c r="K227">
        <v>0</v>
      </c>
      <c r="L227" t="s">
        <v>128</v>
      </c>
      <c r="M227" t="s">
        <v>129</v>
      </c>
      <c r="N227" t="s">
        <v>130</v>
      </c>
      <c r="O227" t="s">
        <v>139</v>
      </c>
      <c r="P227" t="s">
        <v>140</v>
      </c>
      <c r="Q227">
        <v>20256</v>
      </c>
      <c r="R227" t="s">
        <v>141</v>
      </c>
      <c r="S227" t="s">
        <v>142</v>
      </c>
      <c r="T227">
        <v>6</v>
      </c>
      <c r="U227" t="s">
        <v>46</v>
      </c>
      <c r="V227">
        <v>27</v>
      </c>
      <c r="W227">
        <v>1</v>
      </c>
      <c r="X227" t="s">
        <v>143</v>
      </c>
    </row>
    <row r="228" spans="1:24" hidden="1" x14ac:dyDescent="0.2">
      <c r="A228" t="s">
        <v>139</v>
      </c>
      <c r="C228">
        <v>11313</v>
      </c>
      <c r="D228">
        <v>20256</v>
      </c>
      <c r="E228" t="s">
        <v>142</v>
      </c>
      <c r="G228">
        <v>6</v>
      </c>
      <c r="H228" t="s">
        <v>46</v>
      </c>
      <c r="I228" t="s">
        <v>1196</v>
      </c>
      <c r="J228" t="s">
        <v>524</v>
      </c>
      <c r="K228">
        <v>0</v>
      </c>
      <c r="L228" t="s">
        <v>26</v>
      </c>
      <c r="M228" t="s">
        <v>227</v>
      </c>
      <c r="N228" t="s">
        <v>228</v>
      </c>
      <c r="O228" t="s">
        <v>139</v>
      </c>
      <c r="P228" t="s">
        <v>140</v>
      </c>
      <c r="Q228">
        <v>20256</v>
      </c>
      <c r="R228" t="s">
        <v>141</v>
      </c>
      <c r="S228" t="s">
        <v>142</v>
      </c>
      <c r="T228">
        <v>6</v>
      </c>
      <c r="U228" t="s">
        <v>46</v>
      </c>
      <c r="V228">
        <v>7</v>
      </c>
      <c r="W228">
        <v>1</v>
      </c>
      <c r="X228" t="s">
        <v>143</v>
      </c>
    </row>
    <row r="229" spans="1:24" hidden="1" x14ac:dyDescent="0.2">
      <c r="A229" t="s">
        <v>139</v>
      </c>
      <c r="C229">
        <v>11313</v>
      </c>
      <c r="D229">
        <v>20256</v>
      </c>
      <c r="E229" t="s">
        <v>142</v>
      </c>
      <c r="G229">
        <v>6</v>
      </c>
      <c r="H229" t="s">
        <v>46</v>
      </c>
      <c r="I229" t="s">
        <v>1196</v>
      </c>
      <c r="J229" t="s">
        <v>524</v>
      </c>
      <c r="K229">
        <v>0</v>
      </c>
      <c r="L229" t="s">
        <v>15</v>
      </c>
      <c r="M229" t="s">
        <v>410</v>
      </c>
      <c r="N229" t="s">
        <v>411</v>
      </c>
      <c r="O229" t="s">
        <v>139</v>
      </c>
      <c r="P229" t="s">
        <v>140</v>
      </c>
      <c r="Q229">
        <v>20256</v>
      </c>
      <c r="R229" t="s">
        <v>141</v>
      </c>
      <c r="S229" t="s">
        <v>142</v>
      </c>
      <c r="T229">
        <v>6</v>
      </c>
      <c r="U229" t="s">
        <v>46</v>
      </c>
      <c r="V229">
        <v>30</v>
      </c>
      <c r="W229">
        <v>1</v>
      </c>
      <c r="X229" t="s">
        <v>143</v>
      </c>
    </row>
    <row r="230" spans="1:24" hidden="1" x14ac:dyDescent="0.2">
      <c r="A230" t="s">
        <v>139</v>
      </c>
      <c r="C230">
        <v>11313</v>
      </c>
      <c r="D230">
        <v>20256</v>
      </c>
      <c r="E230" t="s">
        <v>142</v>
      </c>
      <c r="G230">
        <v>6</v>
      </c>
      <c r="H230" t="s">
        <v>46</v>
      </c>
      <c r="I230" t="s">
        <v>1196</v>
      </c>
      <c r="J230" t="s">
        <v>524</v>
      </c>
      <c r="K230">
        <v>0</v>
      </c>
      <c r="L230" t="s">
        <v>128</v>
      </c>
      <c r="M230" t="s">
        <v>129</v>
      </c>
      <c r="N230" t="s">
        <v>130</v>
      </c>
      <c r="O230" t="s">
        <v>139</v>
      </c>
      <c r="P230" t="s">
        <v>140</v>
      </c>
      <c r="Q230">
        <v>20256</v>
      </c>
      <c r="R230" t="s">
        <v>141</v>
      </c>
      <c r="S230" t="s">
        <v>142</v>
      </c>
      <c r="T230">
        <v>6</v>
      </c>
      <c r="U230" t="s">
        <v>46</v>
      </c>
      <c r="V230">
        <v>27</v>
      </c>
      <c r="W230">
        <v>1</v>
      </c>
      <c r="X230" t="s">
        <v>143</v>
      </c>
    </row>
    <row r="231" spans="1:24" hidden="1" x14ac:dyDescent="0.2">
      <c r="A231" t="s">
        <v>139</v>
      </c>
      <c r="C231">
        <v>11313</v>
      </c>
      <c r="D231">
        <v>20256</v>
      </c>
      <c r="E231" t="s">
        <v>142</v>
      </c>
      <c r="G231">
        <v>6</v>
      </c>
      <c r="H231" t="s">
        <v>46</v>
      </c>
      <c r="I231" t="s">
        <v>1196</v>
      </c>
      <c r="J231" t="s">
        <v>524</v>
      </c>
      <c r="K231">
        <v>0</v>
      </c>
      <c r="L231" t="s">
        <v>26</v>
      </c>
      <c r="M231" t="s">
        <v>227</v>
      </c>
      <c r="N231" t="s">
        <v>228</v>
      </c>
      <c r="O231" t="s">
        <v>139</v>
      </c>
      <c r="P231" t="s">
        <v>140</v>
      </c>
      <c r="Q231">
        <v>20256</v>
      </c>
      <c r="R231" t="s">
        <v>141</v>
      </c>
      <c r="S231" t="s">
        <v>142</v>
      </c>
      <c r="T231">
        <v>6</v>
      </c>
      <c r="U231" t="s">
        <v>46</v>
      </c>
      <c r="V231">
        <v>7</v>
      </c>
      <c r="W231">
        <v>1</v>
      </c>
      <c r="X231" t="s">
        <v>143</v>
      </c>
    </row>
    <row r="232" spans="1:24" hidden="1" x14ac:dyDescent="0.2">
      <c r="A232" t="s">
        <v>139</v>
      </c>
      <c r="C232">
        <v>11313</v>
      </c>
      <c r="D232">
        <v>20256</v>
      </c>
      <c r="E232" t="s">
        <v>142</v>
      </c>
      <c r="G232">
        <v>6</v>
      </c>
      <c r="H232" t="s">
        <v>46</v>
      </c>
      <c r="I232" t="s">
        <v>1196</v>
      </c>
      <c r="J232" t="s">
        <v>524</v>
      </c>
      <c r="K232">
        <v>0</v>
      </c>
      <c r="L232" t="s">
        <v>15</v>
      </c>
      <c r="M232" t="s">
        <v>410</v>
      </c>
      <c r="N232" t="s">
        <v>411</v>
      </c>
      <c r="O232" t="s">
        <v>139</v>
      </c>
      <c r="P232" t="s">
        <v>140</v>
      </c>
      <c r="Q232">
        <v>20256</v>
      </c>
      <c r="R232" t="s">
        <v>141</v>
      </c>
      <c r="S232" t="s">
        <v>142</v>
      </c>
      <c r="T232">
        <v>6</v>
      </c>
      <c r="U232" t="s">
        <v>46</v>
      </c>
      <c r="V232">
        <v>30</v>
      </c>
      <c r="W232">
        <v>1</v>
      </c>
      <c r="X232" t="s">
        <v>143</v>
      </c>
    </row>
    <row r="233" spans="1:24" hidden="1" x14ac:dyDescent="0.2">
      <c r="A233" t="s">
        <v>139</v>
      </c>
      <c r="C233">
        <v>11313</v>
      </c>
      <c r="D233">
        <v>20256</v>
      </c>
      <c r="E233" t="s">
        <v>142</v>
      </c>
      <c r="G233">
        <v>6</v>
      </c>
      <c r="H233" t="s">
        <v>46</v>
      </c>
      <c r="I233" t="s">
        <v>1196</v>
      </c>
      <c r="J233" t="s">
        <v>524</v>
      </c>
      <c r="K233">
        <v>0</v>
      </c>
      <c r="L233" t="s">
        <v>128</v>
      </c>
      <c r="M233" t="s">
        <v>129</v>
      </c>
      <c r="N233" t="s">
        <v>130</v>
      </c>
      <c r="O233" t="s">
        <v>139</v>
      </c>
      <c r="P233" t="s">
        <v>140</v>
      </c>
      <c r="Q233">
        <v>20256</v>
      </c>
      <c r="R233" t="s">
        <v>141</v>
      </c>
      <c r="S233" t="s">
        <v>142</v>
      </c>
      <c r="T233">
        <v>6</v>
      </c>
      <c r="U233" t="s">
        <v>46</v>
      </c>
      <c r="V233">
        <v>27</v>
      </c>
      <c r="W233">
        <v>1</v>
      </c>
      <c r="X233" t="s">
        <v>143</v>
      </c>
    </row>
    <row r="234" spans="1:24" hidden="1" x14ac:dyDescent="0.2">
      <c r="A234" t="s">
        <v>139</v>
      </c>
      <c r="C234">
        <v>11313</v>
      </c>
      <c r="D234">
        <v>20256</v>
      </c>
      <c r="E234" t="s">
        <v>142</v>
      </c>
      <c r="G234">
        <v>6</v>
      </c>
      <c r="H234" t="s">
        <v>46</v>
      </c>
      <c r="I234" t="s">
        <v>1196</v>
      </c>
      <c r="J234" t="s">
        <v>524</v>
      </c>
      <c r="K234">
        <v>0</v>
      </c>
      <c r="L234" t="s">
        <v>26</v>
      </c>
      <c r="M234" t="s">
        <v>227</v>
      </c>
      <c r="N234" t="s">
        <v>228</v>
      </c>
      <c r="O234" t="s">
        <v>139</v>
      </c>
      <c r="P234" t="s">
        <v>140</v>
      </c>
      <c r="Q234">
        <v>20256</v>
      </c>
      <c r="R234" t="s">
        <v>141</v>
      </c>
      <c r="S234" t="s">
        <v>142</v>
      </c>
      <c r="T234">
        <v>6</v>
      </c>
      <c r="U234" t="s">
        <v>46</v>
      </c>
      <c r="V234">
        <v>7</v>
      </c>
      <c r="W234">
        <v>1</v>
      </c>
      <c r="X234" t="s">
        <v>143</v>
      </c>
    </row>
    <row r="235" spans="1:24" hidden="1" x14ac:dyDescent="0.2">
      <c r="A235" t="s">
        <v>139</v>
      </c>
      <c r="C235">
        <v>11313</v>
      </c>
      <c r="D235">
        <v>20256</v>
      </c>
      <c r="E235" t="s">
        <v>142</v>
      </c>
      <c r="G235">
        <v>6</v>
      </c>
      <c r="H235" t="s">
        <v>46</v>
      </c>
      <c r="I235" t="s">
        <v>1196</v>
      </c>
      <c r="J235" t="s">
        <v>524</v>
      </c>
      <c r="K235">
        <v>0</v>
      </c>
      <c r="L235" t="s">
        <v>15</v>
      </c>
      <c r="M235" t="s">
        <v>410</v>
      </c>
      <c r="N235" t="s">
        <v>411</v>
      </c>
      <c r="O235" t="s">
        <v>139</v>
      </c>
      <c r="P235" t="s">
        <v>140</v>
      </c>
      <c r="Q235">
        <v>20256</v>
      </c>
      <c r="R235" t="s">
        <v>141</v>
      </c>
      <c r="S235" t="s">
        <v>142</v>
      </c>
      <c r="T235">
        <v>6</v>
      </c>
      <c r="U235" t="s">
        <v>46</v>
      </c>
      <c r="V235">
        <v>30</v>
      </c>
      <c r="W235">
        <v>1</v>
      </c>
      <c r="X235" t="s">
        <v>143</v>
      </c>
    </row>
    <row r="236" spans="1:24" hidden="1" x14ac:dyDescent="0.2">
      <c r="A236" t="s">
        <v>139</v>
      </c>
      <c r="C236">
        <v>11313</v>
      </c>
      <c r="D236">
        <v>20256</v>
      </c>
      <c r="E236" t="s">
        <v>142</v>
      </c>
      <c r="G236">
        <v>6</v>
      </c>
      <c r="H236" t="s">
        <v>46</v>
      </c>
      <c r="I236" t="s">
        <v>1196</v>
      </c>
      <c r="J236" t="s">
        <v>524</v>
      </c>
      <c r="K236">
        <v>0</v>
      </c>
      <c r="L236" t="s">
        <v>128</v>
      </c>
      <c r="M236" t="s">
        <v>129</v>
      </c>
      <c r="N236" t="s">
        <v>130</v>
      </c>
      <c r="O236" t="s">
        <v>139</v>
      </c>
      <c r="P236" t="s">
        <v>140</v>
      </c>
      <c r="Q236">
        <v>20256</v>
      </c>
      <c r="R236" t="s">
        <v>141</v>
      </c>
      <c r="S236" t="s">
        <v>142</v>
      </c>
      <c r="T236">
        <v>6</v>
      </c>
      <c r="U236" t="s">
        <v>46</v>
      </c>
      <c r="V236">
        <v>27</v>
      </c>
      <c r="W236">
        <v>1</v>
      </c>
      <c r="X236" t="s">
        <v>143</v>
      </c>
    </row>
    <row r="237" spans="1:24" hidden="1" x14ac:dyDescent="0.2">
      <c r="A237" t="s">
        <v>139</v>
      </c>
      <c r="C237">
        <v>11313</v>
      </c>
      <c r="D237">
        <v>20256</v>
      </c>
      <c r="E237" t="s">
        <v>142</v>
      </c>
      <c r="G237">
        <v>6</v>
      </c>
      <c r="H237" t="s">
        <v>46</v>
      </c>
      <c r="I237" t="s">
        <v>1196</v>
      </c>
      <c r="J237" t="s">
        <v>524</v>
      </c>
      <c r="K237">
        <v>0</v>
      </c>
      <c r="L237" t="s">
        <v>26</v>
      </c>
      <c r="M237" t="s">
        <v>227</v>
      </c>
      <c r="N237" t="s">
        <v>228</v>
      </c>
      <c r="O237" t="s">
        <v>139</v>
      </c>
      <c r="P237" t="s">
        <v>140</v>
      </c>
      <c r="Q237">
        <v>20256</v>
      </c>
      <c r="R237" t="s">
        <v>141</v>
      </c>
      <c r="S237" t="s">
        <v>142</v>
      </c>
      <c r="T237">
        <v>6</v>
      </c>
      <c r="U237" t="s">
        <v>46</v>
      </c>
      <c r="V237">
        <v>7</v>
      </c>
      <c r="W237">
        <v>1</v>
      </c>
      <c r="X237" t="s">
        <v>143</v>
      </c>
    </row>
    <row r="238" spans="1:24" hidden="1" x14ac:dyDescent="0.2">
      <c r="A238" t="s">
        <v>139</v>
      </c>
      <c r="C238">
        <v>11313</v>
      </c>
      <c r="D238">
        <v>20256</v>
      </c>
      <c r="E238" t="s">
        <v>142</v>
      </c>
      <c r="G238">
        <v>6</v>
      </c>
      <c r="H238" t="s">
        <v>46</v>
      </c>
      <c r="I238" t="s">
        <v>1196</v>
      </c>
      <c r="J238" t="s">
        <v>524</v>
      </c>
      <c r="K238">
        <v>0</v>
      </c>
      <c r="L238" t="s">
        <v>15</v>
      </c>
      <c r="M238" t="s">
        <v>410</v>
      </c>
      <c r="N238" t="s">
        <v>411</v>
      </c>
      <c r="O238" t="s">
        <v>139</v>
      </c>
      <c r="P238" t="s">
        <v>140</v>
      </c>
      <c r="Q238">
        <v>20256</v>
      </c>
      <c r="R238" t="s">
        <v>141</v>
      </c>
      <c r="S238" t="s">
        <v>142</v>
      </c>
      <c r="T238">
        <v>6</v>
      </c>
      <c r="U238" t="s">
        <v>46</v>
      </c>
      <c r="V238">
        <v>30</v>
      </c>
      <c r="W238">
        <v>1</v>
      </c>
      <c r="X238" t="s">
        <v>143</v>
      </c>
    </row>
    <row r="239" spans="1:24" hidden="1" x14ac:dyDescent="0.2">
      <c r="A239" t="s">
        <v>139</v>
      </c>
      <c r="C239">
        <v>11313</v>
      </c>
      <c r="D239">
        <v>20256</v>
      </c>
      <c r="E239" t="s">
        <v>142</v>
      </c>
      <c r="G239">
        <v>6</v>
      </c>
      <c r="H239" t="s">
        <v>46</v>
      </c>
      <c r="I239" t="s">
        <v>1196</v>
      </c>
      <c r="J239" t="s">
        <v>524</v>
      </c>
      <c r="K239">
        <v>0</v>
      </c>
      <c r="L239" t="s">
        <v>128</v>
      </c>
      <c r="M239" t="s">
        <v>129</v>
      </c>
      <c r="N239" t="s">
        <v>130</v>
      </c>
      <c r="O239" t="s">
        <v>139</v>
      </c>
      <c r="P239" t="s">
        <v>140</v>
      </c>
      <c r="Q239">
        <v>20256</v>
      </c>
      <c r="R239" t="s">
        <v>141</v>
      </c>
      <c r="S239" t="s">
        <v>142</v>
      </c>
      <c r="T239">
        <v>6</v>
      </c>
      <c r="U239" t="s">
        <v>46</v>
      </c>
      <c r="V239">
        <v>27</v>
      </c>
      <c r="W239">
        <v>1</v>
      </c>
      <c r="X239" t="s">
        <v>143</v>
      </c>
    </row>
    <row r="240" spans="1:24" hidden="1" x14ac:dyDescent="0.2">
      <c r="A240" t="s">
        <v>139</v>
      </c>
      <c r="C240">
        <v>11313</v>
      </c>
      <c r="D240">
        <v>20256</v>
      </c>
      <c r="E240" t="s">
        <v>142</v>
      </c>
      <c r="G240">
        <v>6</v>
      </c>
      <c r="H240" t="s">
        <v>46</v>
      </c>
      <c r="I240" t="s">
        <v>1196</v>
      </c>
      <c r="J240" t="s">
        <v>524</v>
      </c>
      <c r="K240">
        <v>0</v>
      </c>
      <c r="L240" t="s">
        <v>26</v>
      </c>
      <c r="M240" t="s">
        <v>227</v>
      </c>
      <c r="N240" t="s">
        <v>228</v>
      </c>
      <c r="O240" t="s">
        <v>139</v>
      </c>
      <c r="P240" t="s">
        <v>140</v>
      </c>
      <c r="Q240">
        <v>20256</v>
      </c>
      <c r="R240" t="s">
        <v>141</v>
      </c>
      <c r="S240" t="s">
        <v>142</v>
      </c>
      <c r="T240">
        <v>6</v>
      </c>
      <c r="U240" t="s">
        <v>46</v>
      </c>
      <c r="V240">
        <v>7</v>
      </c>
      <c r="W240">
        <v>1</v>
      </c>
      <c r="X240" t="s">
        <v>143</v>
      </c>
    </row>
    <row r="241" spans="1:24" hidden="1" x14ac:dyDescent="0.2">
      <c r="A241" t="s">
        <v>139</v>
      </c>
      <c r="C241">
        <v>11313</v>
      </c>
      <c r="D241">
        <v>20256</v>
      </c>
      <c r="E241" t="s">
        <v>142</v>
      </c>
      <c r="G241">
        <v>6</v>
      </c>
      <c r="H241" t="s">
        <v>46</v>
      </c>
      <c r="I241" t="s">
        <v>1196</v>
      </c>
      <c r="J241" t="s">
        <v>524</v>
      </c>
      <c r="K241">
        <v>0</v>
      </c>
      <c r="L241" t="s">
        <v>15</v>
      </c>
      <c r="M241" t="s">
        <v>410</v>
      </c>
      <c r="N241" t="s">
        <v>411</v>
      </c>
      <c r="O241" t="s">
        <v>139</v>
      </c>
      <c r="P241" t="s">
        <v>140</v>
      </c>
      <c r="Q241">
        <v>20256</v>
      </c>
      <c r="R241" t="s">
        <v>141</v>
      </c>
      <c r="S241" t="s">
        <v>142</v>
      </c>
      <c r="T241">
        <v>6</v>
      </c>
      <c r="U241" t="s">
        <v>46</v>
      </c>
      <c r="V241">
        <v>30</v>
      </c>
      <c r="W241">
        <v>1</v>
      </c>
      <c r="X241" t="s">
        <v>143</v>
      </c>
    </row>
    <row r="242" spans="1:24" hidden="1" x14ac:dyDescent="0.2">
      <c r="A242" t="s">
        <v>139</v>
      </c>
      <c r="C242">
        <v>11313</v>
      </c>
      <c r="D242">
        <v>20256</v>
      </c>
      <c r="E242" t="s">
        <v>142</v>
      </c>
      <c r="G242">
        <v>6</v>
      </c>
      <c r="H242" t="s">
        <v>46</v>
      </c>
      <c r="I242" t="s">
        <v>1196</v>
      </c>
      <c r="J242" t="s">
        <v>524</v>
      </c>
      <c r="K242">
        <v>0</v>
      </c>
      <c r="L242" t="s">
        <v>128</v>
      </c>
      <c r="M242" t="s">
        <v>129</v>
      </c>
      <c r="N242" t="s">
        <v>130</v>
      </c>
      <c r="O242" t="s">
        <v>139</v>
      </c>
      <c r="P242" t="s">
        <v>140</v>
      </c>
      <c r="Q242">
        <v>20256</v>
      </c>
      <c r="R242" t="s">
        <v>141</v>
      </c>
      <c r="S242" t="s">
        <v>142</v>
      </c>
      <c r="T242">
        <v>6</v>
      </c>
      <c r="U242" t="s">
        <v>46</v>
      </c>
      <c r="V242">
        <v>27</v>
      </c>
      <c r="W242">
        <v>1</v>
      </c>
      <c r="X242" t="s">
        <v>143</v>
      </c>
    </row>
    <row r="243" spans="1:24" hidden="1" x14ac:dyDescent="0.2">
      <c r="A243" t="s">
        <v>139</v>
      </c>
      <c r="C243">
        <v>11313</v>
      </c>
      <c r="D243">
        <v>20256</v>
      </c>
      <c r="E243" t="s">
        <v>142</v>
      </c>
      <c r="G243">
        <v>6</v>
      </c>
      <c r="H243" t="s">
        <v>46</v>
      </c>
      <c r="I243" t="s">
        <v>1196</v>
      </c>
      <c r="J243" t="s">
        <v>524</v>
      </c>
      <c r="K243">
        <v>0</v>
      </c>
      <c r="L243" t="s">
        <v>26</v>
      </c>
      <c r="M243" t="s">
        <v>227</v>
      </c>
      <c r="N243" t="s">
        <v>228</v>
      </c>
      <c r="O243" t="s">
        <v>139</v>
      </c>
      <c r="P243" t="s">
        <v>140</v>
      </c>
      <c r="Q243">
        <v>20256</v>
      </c>
      <c r="R243" t="s">
        <v>141</v>
      </c>
      <c r="S243" t="s">
        <v>142</v>
      </c>
      <c r="T243">
        <v>6</v>
      </c>
      <c r="U243" t="s">
        <v>46</v>
      </c>
      <c r="V243">
        <v>7</v>
      </c>
      <c r="W243">
        <v>1</v>
      </c>
      <c r="X243" t="s">
        <v>143</v>
      </c>
    </row>
    <row r="244" spans="1:24" hidden="1" x14ac:dyDescent="0.2">
      <c r="A244" t="s">
        <v>139</v>
      </c>
      <c r="C244">
        <v>11313</v>
      </c>
      <c r="D244">
        <v>20256</v>
      </c>
      <c r="E244" t="s">
        <v>142</v>
      </c>
      <c r="G244">
        <v>6</v>
      </c>
      <c r="H244" t="s">
        <v>46</v>
      </c>
      <c r="I244" t="s">
        <v>1196</v>
      </c>
      <c r="J244" t="s">
        <v>524</v>
      </c>
      <c r="K244">
        <v>0</v>
      </c>
      <c r="L244" t="s">
        <v>15</v>
      </c>
      <c r="M244" t="s">
        <v>410</v>
      </c>
      <c r="N244" t="s">
        <v>411</v>
      </c>
      <c r="O244" t="s">
        <v>139</v>
      </c>
      <c r="P244" t="s">
        <v>140</v>
      </c>
      <c r="Q244">
        <v>20256</v>
      </c>
      <c r="R244" t="s">
        <v>141</v>
      </c>
      <c r="S244" t="s">
        <v>142</v>
      </c>
      <c r="T244">
        <v>6</v>
      </c>
      <c r="U244" t="s">
        <v>46</v>
      </c>
      <c r="V244">
        <v>30</v>
      </c>
      <c r="W244">
        <v>1</v>
      </c>
      <c r="X244" t="s">
        <v>143</v>
      </c>
    </row>
    <row r="245" spans="1:24" hidden="1" x14ac:dyDescent="0.2">
      <c r="A245" t="s">
        <v>139</v>
      </c>
      <c r="C245">
        <v>11313</v>
      </c>
      <c r="D245">
        <v>20256</v>
      </c>
      <c r="E245" t="s">
        <v>142</v>
      </c>
      <c r="G245">
        <v>6</v>
      </c>
      <c r="H245" t="s">
        <v>46</v>
      </c>
      <c r="I245" t="s">
        <v>1196</v>
      </c>
      <c r="J245" t="s">
        <v>524</v>
      </c>
      <c r="K245">
        <v>0</v>
      </c>
      <c r="L245" t="s">
        <v>128</v>
      </c>
      <c r="M245" t="s">
        <v>129</v>
      </c>
      <c r="N245" t="s">
        <v>130</v>
      </c>
      <c r="O245" t="s">
        <v>139</v>
      </c>
      <c r="P245" t="s">
        <v>140</v>
      </c>
      <c r="Q245">
        <v>20256</v>
      </c>
      <c r="R245" t="s">
        <v>141</v>
      </c>
      <c r="S245" t="s">
        <v>142</v>
      </c>
      <c r="T245">
        <v>6</v>
      </c>
      <c r="U245" t="s">
        <v>46</v>
      </c>
      <c r="V245">
        <v>27</v>
      </c>
      <c r="W245">
        <v>1</v>
      </c>
      <c r="X245" t="s">
        <v>143</v>
      </c>
    </row>
    <row r="246" spans="1:24" hidden="1" x14ac:dyDescent="0.2">
      <c r="A246" t="s">
        <v>139</v>
      </c>
      <c r="C246">
        <v>11313</v>
      </c>
      <c r="D246">
        <v>20256</v>
      </c>
      <c r="E246" t="s">
        <v>142</v>
      </c>
      <c r="G246">
        <v>6</v>
      </c>
      <c r="H246" t="s">
        <v>46</v>
      </c>
      <c r="I246" t="s">
        <v>1196</v>
      </c>
      <c r="J246" t="s">
        <v>524</v>
      </c>
      <c r="K246">
        <v>0</v>
      </c>
      <c r="L246" t="s">
        <v>26</v>
      </c>
      <c r="M246" t="s">
        <v>227</v>
      </c>
      <c r="N246" t="s">
        <v>228</v>
      </c>
      <c r="O246" t="s">
        <v>139</v>
      </c>
      <c r="P246" t="s">
        <v>140</v>
      </c>
      <c r="Q246">
        <v>20256</v>
      </c>
      <c r="R246" t="s">
        <v>141</v>
      </c>
      <c r="S246" t="s">
        <v>142</v>
      </c>
      <c r="T246">
        <v>6</v>
      </c>
      <c r="U246" t="s">
        <v>46</v>
      </c>
      <c r="V246">
        <v>7</v>
      </c>
      <c r="W246">
        <v>1</v>
      </c>
      <c r="X246" t="s">
        <v>143</v>
      </c>
    </row>
    <row r="247" spans="1:24" hidden="1" x14ac:dyDescent="0.2">
      <c r="A247" t="s">
        <v>139</v>
      </c>
      <c r="C247">
        <v>11313</v>
      </c>
      <c r="D247">
        <v>20256</v>
      </c>
      <c r="E247" t="s">
        <v>142</v>
      </c>
      <c r="G247">
        <v>6</v>
      </c>
      <c r="H247" t="s">
        <v>46</v>
      </c>
      <c r="I247" t="s">
        <v>1196</v>
      </c>
      <c r="J247" t="s">
        <v>524</v>
      </c>
      <c r="K247">
        <v>0</v>
      </c>
      <c r="L247" t="s">
        <v>15</v>
      </c>
      <c r="M247" t="s">
        <v>410</v>
      </c>
      <c r="N247" t="s">
        <v>411</v>
      </c>
      <c r="O247" t="s">
        <v>139</v>
      </c>
      <c r="P247" t="s">
        <v>140</v>
      </c>
      <c r="Q247">
        <v>20256</v>
      </c>
      <c r="R247" t="s">
        <v>141</v>
      </c>
      <c r="S247" t="s">
        <v>142</v>
      </c>
      <c r="T247">
        <v>6</v>
      </c>
      <c r="U247" t="s">
        <v>46</v>
      </c>
      <c r="V247">
        <v>30</v>
      </c>
      <c r="W247">
        <v>1</v>
      </c>
      <c r="X247" t="s">
        <v>143</v>
      </c>
    </row>
    <row r="248" spans="1:24" hidden="1" x14ac:dyDescent="0.2">
      <c r="A248" t="s">
        <v>269</v>
      </c>
      <c r="C248">
        <v>11292</v>
      </c>
      <c r="D248">
        <v>19305</v>
      </c>
      <c r="E248" t="s">
        <v>49</v>
      </c>
      <c r="G248">
        <v>6</v>
      </c>
      <c r="H248" t="s">
        <v>46</v>
      </c>
      <c r="I248" t="s">
        <v>1196</v>
      </c>
      <c r="J248" t="s">
        <v>808</v>
      </c>
      <c r="K248" t="s">
        <v>808</v>
      </c>
      <c r="L248" t="s">
        <v>26</v>
      </c>
      <c r="M248" t="s">
        <v>267</v>
      </c>
      <c r="N248" t="s">
        <v>268</v>
      </c>
      <c r="O248" t="s">
        <v>269</v>
      </c>
      <c r="P248" t="s">
        <v>270</v>
      </c>
      <c r="Q248">
        <v>19305</v>
      </c>
      <c r="R248" t="s">
        <v>48</v>
      </c>
      <c r="S248" t="s">
        <v>49</v>
      </c>
      <c r="T248">
        <v>6</v>
      </c>
      <c r="U248" t="s">
        <v>46</v>
      </c>
      <c r="V248">
        <v>225</v>
      </c>
      <c r="W248">
        <v>3</v>
      </c>
      <c r="X248" t="s">
        <v>276</v>
      </c>
    </row>
    <row r="249" spans="1:24" hidden="1" x14ac:dyDescent="0.2">
      <c r="A249" t="s">
        <v>269</v>
      </c>
      <c r="C249">
        <v>11292</v>
      </c>
      <c r="D249">
        <v>19305</v>
      </c>
      <c r="E249" t="s">
        <v>49</v>
      </c>
      <c r="G249">
        <v>6</v>
      </c>
      <c r="H249" t="s">
        <v>46</v>
      </c>
      <c r="I249" t="s">
        <v>1196</v>
      </c>
      <c r="J249" t="s">
        <v>808</v>
      </c>
      <c r="K249" t="s">
        <v>808</v>
      </c>
      <c r="L249" t="s">
        <v>128</v>
      </c>
      <c r="M249" t="s">
        <v>375</v>
      </c>
      <c r="N249" t="s">
        <v>376</v>
      </c>
      <c r="O249" t="s">
        <v>269</v>
      </c>
      <c r="P249" t="s">
        <v>270</v>
      </c>
      <c r="Q249">
        <v>19305</v>
      </c>
      <c r="R249" t="s">
        <v>48</v>
      </c>
      <c r="S249" t="s">
        <v>49</v>
      </c>
      <c r="T249">
        <v>6</v>
      </c>
      <c r="U249" t="s">
        <v>46</v>
      </c>
      <c r="V249">
        <v>75</v>
      </c>
      <c r="W249">
        <v>3</v>
      </c>
      <c r="X249" t="s">
        <v>276</v>
      </c>
    </row>
    <row r="250" spans="1:24" hidden="1" x14ac:dyDescent="0.2">
      <c r="A250" t="s">
        <v>269</v>
      </c>
      <c r="C250">
        <v>11292</v>
      </c>
      <c r="D250">
        <v>19305</v>
      </c>
      <c r="E250" t="s">
        <v>49</v>
      </c>
      <c r="G250">
        <v>6</v>
      </c>
      <c r="H250" t="s">
        <v>46</v>
      </c>
      <c r="I250" t="s">
        <v>1196</v>
      </c>
      <c r="J250" t="s">
        <v>1210</v>
      </c>
      <c r="K250">
        <v>22.5</v>
      </c>
      <c r="L250" t="s">
        <v>26</v>
      </c>
      <c r="M250" t="s">
        <v>267</v>
      </c>
      <c r="N250" t="s">
        <v>268</v>
      </c>
      <c r="O250" t="s">
        <v>269</v>
      </c>
      <c r="P250" t="s">
        <v>270</v>
      </c>
      <c r="Q250">
        <v>19305</v>
      </c>
      <c r="R250" t="s">
        <v>48</v>
      </c>
      <c r="S250" t="s">
        <v>49</v>
      </c>
      <c r="T250">
        <v>6</v>
      </c>
      <c r="U250" t="s">
        <v>46</v>
      </c>
      <c r="V250">
        <v>225</v>
      </c>
      <c r="W250">
        <v>3</v>
      </c>
      <c r="X250" t="s">
        <v>276</v>
      </c>
    </row>
    <row r="251" spans="1:24" hidden="1" x14ac:dyDescent="0.2">
      <c r="A251" t="s">
        <v>269</v>
      </c>
      <c r="C251">
        <v>11292</v>
      </c>
      <c r="D251">
        <v>19305</v>
      </c>
      <c r="E251" t="s">
        <v>49</v>
      </c>
      <c r="G251">
        <v>6</v>
      </c>
      <c r="H251" t="s">
        <v>46</v>
      </c>
      <c r="I251" t="s">
        <v>1196</v>
      </c>
      <c r="J251" t="s">
        <v>1210</v>
      </c>
      <c r="K251">
        <v>22.5</v>
      </c>
      <c r="L251" t="s">
        <v>128</v>
      </c>
      <c r="M251" t="s">
        <v>375</v>
      </c>
      <c r="N251" t="s">
        <v>376</v>
      </c>
      <c r="O251" t="s">
        <v>269</v>
      </c>
      <c r="P251" t="s">
        <v>270</v>
      </c>
      <c r="Q251">
        <v>19305</v>
      </c>
      <c r="R251" t="s">
        <v>48</v>
      </c>
      <c r="S251" t="s">
        <v>49</v>
      </c>
      <c r="T251">
        <v>6</v>
      </c>
      <c r="U251" t="s">
        <v>46</v>
      </c>
      <c r="V251">
        <v>75</v>
      </c>
      <c r="W251">
        <v>3</v>
      </c>
      <c r="X251" t="s">
        <v>276</v>
      </c>
    </row>
    <row r="252" spans="1:24" hidden="1" x14ac:dyDescent="0.2">
      <c r="A252" t="s">
        <v>269</v>
      </c>
      <c r="C252">
        <v>11292</v>
      </c>
      <c r="D252">
        <v>19305</v>
      </c>
      <c r="E252" t="s">
        <v>49</v>
      </c>
      <c r="G252">
        <v>6</v>
      </c>
      <c r="H252" t="s">
        <v>46</v>
      </c>
      <c r="I252" t="s">
        <v>1196</v>
      </c>
      <c r="J252" t="s">
        <v>1210</v>
      </c>
      <c r="K252">
        <v>22.5</v>
      </c>
      <c r="L252" t="s">
        <v>26</v>
      </c>
      <c r="M252" t="s">
        <v>267</v>
      </c>
      <c r="N252" t="s">
        <v>268</v>
      </c>
      <c r="O252" t="s">
        <v>269</v>
      </c>
      <c r="P252" t="s">
        <v>270</v>
      </c>
      <c r="Q252">
        <v>19305</v>
      </c>
      <c r="R252" t="s">
        <v>48</v>
      </c>
      <c r="S252" t="s">
        <v>49</v>
      </c>
      <c r="T252">
        <v>6</v>
      </c>
      <c r="U252" t="s">
        <v>46</v>
      </c>
      <c r="V252">
        <v>225</v>
      </c>
      <c r="W252">
        <v>3</v>
      </c>
      <c r="X252" t="s">
        <v>276</v>
      </c>
    </row>
    <row r="253" spans="1:24" hidden="1" x14ac:dyDescent="0.2">
      <c r="A253" t="s">
        <v>269</v>
      </c>
      <c r="C253">
        <v>11292</v>
      </c>
      <c r="D253">
        <v>19305</v>
      </c>
      <c r="E253" t="s">
        <v>49</v>
      </c>
      <c r="G253">
        <v>6</v>
      </c>
      <c r="H253" t="s">
        <v>46</v>
      </c>
      <c r="I253" t="s">
        <v>1196</v>
      </c>
      <c r="J253" t="s">
        <v>1210</v>
      </c>
      <c r="K253">
        <v>22.5</v>
      </c>
      <c r="L253" t="s">
        <v>128</v>
      </c>
      <c r="M253" t="s">
        <v>375</v>
      </c>
      <c r="N253" t="s">
        <v>376</v>
      </c>
      <c r="O253" t="s">
        <v>269</v>
      </c>
      <c r="P253" t="s">
        <v>270</v>
      </c>
      <c r="Q253">
        <v>19305</v>
      </c>
      <c r="R253" t="s">
        <v>48</v>
      </c>
      <c r="S253" t="s">
        <v>49</v>
      </c>
      <c r="T253">
        <v>6</v>
      </c>
      <c r="U253" t="s">
        <v>46</v>
      </c>
      <c r="V253">
        <v>75</v>
      </c>
      <c r="W253">
        <v>3</v>
      </c>
      <c r="X253" t="s">
        <v>276</v>
      </c>
    </row>
    <row r="254" spans="1:24" hidden="1" x14ac:dyDescent="0.2">
      <c r="A254" t="s">
        <v>269</v>
      </c>
      <c r="C254">
        <v>11292</v>
      </c>
      <c r="D254">
        <v>19305</v>
      </c>
      <c r="E254" t="s">
        <v>49</v>
      </c>
      <c r="G254">
        <v>6</v>
      </c>
      <c r="H254" t="s">
        <v>46</v>
      </c>
      <c r="I254" t="s">
        <v>1196</v>
      </c>
      <c r="J254" t="s">
        <v>808</v>
      </c>
      <c r="K254" t="s">
        <v>808</v>
      </c>
      <c r="L254" t="s">
        <v>26</v>
      </c>
      <c r="M254" t="s">
        <v>267</v>
      </c>
      <c r="N254" t="s">
        <v>268</v>
      </c>
      <c r="O254" t="s">
        <v>269</v>
      </c>
      <c r="P254" t="s">
        <v>270</v>
      </c>
      <c r="Q254">
        <v>19305</v>
      </c>
      <c r="R254" t="s">
        <v>48</v>
      </c>
      <c r="S254" t="s">
        <v>49</v>
      </c>
      <c r="T254">
        <v>6</v>
      </c>
      <c r="U254" t="s">
        <v>46</v>
      </c>
      <c r="V254">
        <v>225</v>
      </c>
      <c r="W254">
        <v>3</v>
      </c>
      <c r="X254" t="s">
        <v>276</v>
      </c>
    </row>
    <row r="255" spans="1:24" ht="1.5" customHeight="1" x14ac:dyDescent="0.2">
      <c r="A255" t="s">
        <v>269</v>
      </c>
      <c r="C255">
        <v>11292</v>
      </c>
      <c r="D255">
        <v>19305</v>
      </c>
      <c r="E255" t="s">
        <v>49</v>
      </c>
      <c r="G255">
        <v>6</v>
      </c>
      <c r="H255" t="s">
        <v>46</v>
      </c>
      <c r="I255" t="s">
        <v>1196</v>
      </c>
      <c r="J255" t="s">
        <v>808</v>
      </c>
      <c r="K255" t="s">
        <v>808</v>
      </c>
      <c r="L255" t="s">
        <v>128</v>
      </c>
      <c r="M255" t="s">
        <v>375</v>
      </c>
      <c r="N255" t="s">
        <v>376</v>
      </c>
      <c r="O255" t="s">
        <v>269</v>
      </c>
      <c r="P255" t="s">
        <v>270</v>
      </c>
      <c r="Q255">
        <v>19305</v>
      </c>
      <c r="R255" t="s">
        <v>48</v>
      </c>
      <c r="S255" t="s">
        <v>49</v>
      </c>
      <c r="T255">
        <v>6</v>
      </c>
      <c r="U255" t="s">
        <v>46</v>
      </c>
      <c r="V255">
        <v>75</v>
      </c>
      <c r="W255">
        <v>3</v>
      </c>
      <c r="X255" t="s">
        <v>276</v>
      </c>
    </row>
    <row r="256" spans="1:24" x14ac:dyDescent="0.2">
      <c r="A256" t="s">
        <v>151</v>
      </c>
      <c r="C256">
        <v>11344</v>
      </c>
      <c r="D256">
        <v>19401</v>
      </c>
      <c r="E256" t="s">
        <v>1221</v>
      </c>
      <c r="G256">
        <v>6</v>
      </c>
      <c r="H256" t="s">
        <v>46</v>
      </c>
      <c r="I256" t="s">
        <v>1196</v>
      </c>
      <c r="J256" t="s">
        <v>1222</v>
      </c>
      <c r="K256">
        <v>22</v>
      </c>
    </row>
    <row r="257" spans="1:24" x14ac:dyDescent="0.2">
      <c r="A257" t="s">
        <v>151</v>
      </c>
      <c r="C257">
        <v>11344</v>
      </c>
      <c r="D257">
        <v>19401</v>
      </c>
      <c r="E257" t="s">
        <v>1221</v>
      </c>
      <c r="G257">
        <v>6</v>
      </c>
      <c r="H257" t="s">
        <v>46</v>
      </c>
      <c r="I257" t="s">
        <v>1196</v>
      </c>
      <c r="J257" t="s">
        <v>1222</v>
      </c>
      <c r="K257">
        <v>20</v>
      </c>
    </row>
    <row r="258" spans="1:24" x14ac:dyDescent="0.2">
      <c r="A258" t="s">
        <v>151</v>
      </c>
      <c r="C258">
        <v>11344</v>
      </c>
      <c r="D258">
        <v>19401</v>
      </c>
      <c r="E258" t="s">
        <v>1221</v>
      </c>
      <c r="G258">
        <v>6</v>
      </c>
      <c r="H258" t="s">
        <v>46</v>
      </c>
      <c r="I258" t="s">
        <v>1196</v>
      </c>
      <c r="J258" t="s">
        <v>1222</v>
      </c>
      <c r="K258">
        <v>8</v>
      </c>
    </row>
    <row r="259" spans="1:24" x14ac:dyDescent="0.2">
      <c r="A259" t="s">
        <v>151</v>
      </c>
      <c r="C259">
        <v>11344</v>
      </c>
      <c r="D259">
        <v>19401</v>
      </c>
      <c r="E259" t="s">
        <v>1221</v>
      </c>
      <c r="G259">
        <v>6</v>
      </c>
      <c r="H259" t="s">
        <v>46</v>
      </c>
      <c r="I259" t="s">
        <v>1196</v>
      </c>
      <c r="J259" t="s">
        <v>1222</v>
      </c>
      <c r="K259">
        <v>22</v>
      </c>
    </row>
    <row r="260" spans="1:24" hidden="1" x14ac:dyDescent="0.2">
      <c r="A260" t="s">
        <v>269</v>
      </c>
      <c r="C260">
        <v>11292</v>
      </c>
      <c r="D260">
        <v>19309</v>
      </c>
      <c r="E260" t="s">
        <v>42</v>
      </c>
      <c r="G260">
        <v>9</v>
      </c>
      <c r="H260" t="s">
        <v>22</v>
      </c>
      <c r="I260" t="s">
        <v>1196</v>
      </c>
      <c r="J260" t="s">
        <v>808</v>
      </c>
      <c r="K260" t="s">
        <v>808</v>
      </c>
      <c r="L260" t="s">
        <v>26</v>
      </c>
      <c r="M260" t="s">
        <v>267</v>
      </c>
      <c r="N260" t="s">
        <v>268</v>
      </c>
      <c r="O260" t="s">
        <v>269</v>
      </c>
      <c r="P260" t="s">
        <v>270</v>
      </c>
      <c r="Q260">
        <v>19309</v>
      </c>
      <c r="R260" t="s">
        <v>41</v>
      </c>
      <c r="S260" t="s">
        <v>42</v>
      </c>
      <c r="T260">
        <v>9</v>
      </c>
      <c r="U260" t="s">
        <v>22</v>
      </c>
      <c r="V260">
        <v>6</v>
      </c>
      <c r="W260">
        <v>3</v>
      </c>
      <c r="X260" t="s">
        <v>43</v>
      </c>
    </row>
    <row r="261" spans="1:24" hidden="1" x14ac:dyDescent="0.2">
      <c r="A261" t="s">
        <v>269</v>
      </c>
      <c r="C261">
        <v>11292</v>
      </c>
      <c r="D261">
        <v>19309</v>
      </c>
      <c r="E261" t="s">
        <v>42</v>
      </c>
      <c r="G261">
        <v>9</v>
      </c>
      <c r="H261" t="s">
        <v>22</v>
      </c>
      <c r="I261" t="s">
        <v>1196</v>
      </c>
      <c r="J261" t="s">
        <v>281</v>
      </c>
      <c r="K261">
        <v>37.5</v>
      </c>
      <c r="L261" t="s">
        <v>26</v>
      </c>
      <c r="M261" t="s">
        <v>267</v>
      </c>
      <c r="N261" t="s">
        <v>268</v>
      </c>
      <c r="O261" t="s">
        <v>269</v>
      </c>
      <c r="P261" t="s">
        <v>270</v>
      </c>
      <c r="Q261">
        <v>19309</v>
      </c>
      <c r="R261" t="s">
        <v>41</v>
      </c>
      <c r="S261" t="s">
        <v>42</v>
      </c>
      <c r="T261">
        <v>9</v>
      </c>
      <c r="U261" t="s">
        <v>22</v>
      </c>
      <c r="V261">
        <v>6</v>
      </c>
      <c r="W261">
        <v>3</v>
      </c>
      <c r="X261" t="s">
        <v>43</v>
      </c>
    </row>
    <row r="262" spans="1:24" hidden="1" x14ac:dyDescent="0.2">
      <c r="A262" t="s">
        <v>269</v>
      </c>
      <c r="C262">
        <v>11292</v>
      </c>
      <c r="D262">
        <v>19309</v>
      </c>
      <c r="E262" t="s">
        <v>42</v>
      </c>
      <c r="G262">
        <v>9</v>
      </c>
      <c r="H262" t="s">
        <v>22</v>
      </c>
      <c r="I262" t="s">
        <v>1196</v>
      </c>
      <c r="J262" t="s">
        <v>1207</v>
      </c>
      <c r="K262">
        <v>5.5</v>
      </c>
      <c r="L262" t="s">
        <v>26</v>
      </c>
      <c r="M262" t="s">
        <v>267</v>
      </c>
      <c r="N262" t="s">
        <v>268</v>
      </c>
      <c r="O262" t="s">
        <v>269</v>
      </c>
      <c r="P262" t="s">
        <v>270</v>
      </c>
      <c r="Q262">
        <v>19309</v>
      </c>
      <c r="R262" t="s">
        <v>41</v>
      </c>
      <c r="S262" t="s">
        <v>42</v>
      </c>
      <c r="T262">
        <v>9</v>
      </c>
      <c r="U262" t="s">
        <v>22</v>
      </c>
      <c r="V262">
        <v>6</v>
      </c>
      <c r="W262">
        <v>3</v>
      </c>
      <c r="X262" t="s">
        <v>43</v>
      </c>
    </row>
    <row r="263" spans="1:24" hidden="1" x14ac:dyDescent="0.2">
      <c r="A263" t="s">
        <v>269</v>
      </c>
      <c r="C263">
        <v>11292</v>
      </c>
      <c r="D263">
        <v>19309</v>
      </c>
      <c r="E263" t="s">
        <v>42</v>
      </c>
      <c r="G263">
        <v>9</v>
      </c>
      <c r="H263" t="s">
        <v>22</v>
      </c>
      <c r="I263" t="s">
        <v>1196</v>
      </c>
      <c r="J263" t="s">
        <v>1208</v>
      </c>
      <c r="K263">
        <v>6</v>
      </c>
      <c r="L263" t="s">
        <v>26</v>
      </c>
      <c r="M263" t="s">
        <v>267</v>
      </c>
      <c r="N263" t="s">
        <v>268</v>
      </c>
      <c r="O263" t="s">
        <v>269</v>
      </c>
      <c r="P263" t="s">
        <v>270</v>
      </c>
      <c r="Q263">
        <v>19309</v>
      </c>
      <c r="R263" t="s">
        <v>41</v>
      </c>
      <c r="S263" t="s">
        <v>42</v>
      </c>
      <c r="T263">
        <v>9</v>
      </c>
      <c r="U263" t="s">
        <v>22</v>
      </c>
      <c r="V263">
        <v>6</v>
      </c>
      <c r="W263">
        <v>3</v>
      </c>
      <c r="X263" t="s">
        <v>43</v>
      </c>
    </row>
    <row r="264" spans="1:24" hidden="1" x14ac:dyDescent="0.2">
      <c r="A264" t="s">
        <v>269</v>
      </c>
      <c r="C264">
        <v>11292</v>
      </c>
      <c r="D264">
        <v>19309</v>
      </c>
      <c r="E264" t="s">
        <v>42</v>
      </c>
      <c r="G264">
        <v>9</v>
      </c>
      <c r="H264" t="s">
        <v>22</v>
      </c>
      <c r="I264" t="s">
        <v>1196</v>
      </c>
      <c r="J264" t="s">
        <v>1209</v>
      </c>
      <c r="K264">
        <v>30</v>
      </c>
      <c r="L264" t="s">
        <v>26</v>
      </c>
      <c r="M264" t="s">
        <v>267</v>
      </c>
      <c r="N264" t="s">
        <v>268</v>
      </c>
      <c r="O264" t="s">
        <v>269</v>
      </c>
      <c r="P264" t="s">
        <v>270</v>
      </c>
      <c r="Q264">
        <v>19309</v>
      </c>
      <c r="R264" t="s">
        <v>41</v>
      </c>
      <c r="S264" t="s">
        <v>42</v>
      </c>
      <c r="T264">
        <v>9</v>
      </c>
      <c r="U264" t="s">
        <v>22</v>
      </c>
      <c r="V264">
        <v>6</v>
      </c>
      <c r="W264">
        <v>3</v>
      </c>
      <c r="X264" t="s">
        <v>43</v>
      </c>
    </row>
    <row r="265" spans="1:24" hidden="1" x14ac:dyDescent="0.2">
      <c r="A265" t="s">
        <v>269</v>
      </c>
      <c r="C265">
        <v>11292</v>
      </c>
      <c r="D265">
        <v>19309</v>
      </c>
      <c r="E265" t="s">
        <v>42</v>
      </c>
      <c r="G265">
        <v>9</v>
      </c>
      <c r="H265" t="s">
        <v>22</v>
      </c>
      <c r="I265" t="s">
        <v>1196</v>
      </c>
      <c r="J265" t="s">
        <v>808</v>
      </c>
      <c r="K265" t="s">
        <v>808</v>
      </c>
      <c r="L265" t="s">
        <v>26</v>
      </c>
      <c r="M265" t="s">
        <v>267</v>
      </c>
      <c r="N265" t="s">
        <v>268</v>
      </c>
      <c r="O265" t="s">
        <v>269</v>
      </c>
      <c r="P265" t="s">
        <v>270</v>
      </c>
      <c r="Q265">
        <v>19309</v>
      </c>
      <c r="R265" t="s">
        <v>41</v>
      </c>
      <c r="S265" t="s">
        <v>42</v>
      </c>
      <c r="T265">
        <v>9</v>
      </c>
      <c r="U265" t="s">
        <v>22</v>
      </c>
      <c r="V265">
        <v>6</v>
      </c>
      <c r="W265">
        <v>3</v>
      </c>
      <c r="X265" t="s">
        <v>43</v>
      </c>
    </row>
    <row r="266" spans="1:24" hidden="1" x14ac:dyDescent="0.2">
      <c r="A266" t="s">
        <v>269</v>
      </c>
      <c r="C266">
        <v>11292</v>
      </c>
      <c r="D266">
        <v>19311</v>
      </c>
      <c r="E266" t="s">
        <v>39</v>
      </c>
      <c r="G266">
        <v>6</v>
      </c>
      <c r="H266" t="s">
        <v>22</v>
      </c>
      <c r="I266" t="s">
        <v>1196</v>
      </c>
      <c r="J266" t="s">
        <v>808</v>
      </c>
      <c r="K266" t="s">
        <v>808</v>
      </c>
      <c r="L266" t="s">
        <v>26</v>
      </c>
      <c r="M266" t="s">
        <v>267</v>
      </c>
      <c r="N266" t="s">
        <v>268</v>
      </c>
      <c r="O266" t="s">
        <v>269</v>
      </c>
      <c r="P266" t="s">
        <v>270</v>
      </c>
      <c r="Q266">
        <v>19311</v>
      </c>
      <c r="R266" t="s">
        <v>38</v>
      </c>
      <c r="S266" t="s">
        <v>39</v>
      </c>
      <c r="T266">
        <v>6</v>
      </c>
      <c r="U266" t="s">
        <v>22</v>
      </c>
      <c r="V266">
        <v>45</v>
      </c>
      <c r="W266">
        <v>3</v>
      </c>
      <c r="X266" t="s">
        <v>40</v>
      </c>
    </row>
    <row r="267" spans="1:24" hidden="1" x14ac:dyDescent="0.2">
      <c r="A267" t="s">
        <v>269</v>
      </c>
      <c r="C267">
        <v>11292</v>
      </c>
      <c r="D267">
        <v>19311</v>
      </c>
      <c r="E267" t="s">
        <v>39</v>
      </c>
      <c r="G267">
        <v>6</v>
      </c>
      <c r="H267" t="s">
        <v>22</v>
      </c>
      <c r="I267" t="s">
        <v>1196</v>
      </c>
      <c r="J267" t="s">
        <v>1205</v>
      </c>
      <c r="K267">
        <v>22.5</v>
      </c>
      <c r="L267" t="s">
        <v>26</v>
      </c>
      <c r="M267" t="s">
        <v>267</v>
      </c>
      <c r="N267" t="s">
        <v>268</v>
      </c>
      <c r="O267" t="s">
        <v>269</v>
      </c>
      <c r="P267" t="s">
        <v>270</v>
      </c>
      <c r="Q267">
        <v>19311</v>
      </c>
      <c r="R267" t="s">
        <v>38</v>
      </c>
      <c r="S267" t="s">
        <v>39</v>
      </c>
      <c r="T267">
        <v>6</v>
      </c>
      <c r="U267" t="s">
        <v>22</v>
      </c>
      <c r="V267">
        <v>45</v>
      </c>
      <c r="W267">
        <v>3</v>
      </c>
      <c r="X267" t="s">
        <v>40</v>
      </c>
    </row>
    <row r="268" spans="1:24" hidden="1" x14ac:dyDescent="0.2">
      <c r="A268" t="s">
        <v>269</v>
      </c>
      <c r="C268">
        <v>11292</v>
      </c>
      <c r="D268">
        <v>19311</v>
      </c>
      <c r="E268" t="s">
        <v>39</v>
      </c>
      <c r="G268">
        <v>6</v>
      </c>
      <c r="H268" t="s">
        <v>22</v>
      </c>
      <c r="I268" t="s">
        <v>1196</v>
      </c>
      <c r="J268" t="s">
        <v>1205</v>
      </c>
      <c r="K268">
        <v>22.5</v>
      </c>
      <c r="L268" t="s">
        <v>26</v>
      </c>
      <c r="M268" t="s">
        <v>267</v>
      </c>
      <c r="N268" t="s">
        <v>268</v>
      </c>
      <c r="O268" t="s">
        <v>269</v>
      </c>
      <c r="P268" t="s">
        <v>270</v>
      </c>
      <c r="Q268">
        <v>19311</v>
      </c>
      <c r="R268" t="s">
        <v>38</v>
      </c>
      <c r="S268" t="s">
        <v>39</v>
      </c>
      <c r="T268">
        <v>6</v>
      </c>
      <c r="U268" t="s">
        <v>22</v>
      </c>
      <c r="V268">
        <v>45</v>
      </c>
      <c r="W268">
        <v>3</v>
      </c>
      <c r="X268" t="s">
        <v>40</v>
      </c>
    </row>
    <row r="269" spans="1:24" hidden="1" x14ac:dyDescent="0.2">
      <c r="A269" t="s">
        <v>269</v>
      </c>
      <c r="C269">
        <v>11292</v>
      </c>
      <c r="D269">
        <v>19311</v>
      </c>
      <c r="E269" t="s">
        <v>39</v>
      </c>
      <c r="G269">
        <v>6</v>
      </c>
      <c r="H269" t="s">
        <v>22</v>
      </c>
      <c r="I269" t="s">
        <v>1196</v>
      </c>
      <c r="J269" t="s">
        <v>808</v>
      </c>
      <c r="K269" t="s">
        <v>808</v>
      </c>
      <c r="L269" t="s">
        <v>26</v>
      </c>
      <c r="M269" t="s">
        <v>267</v>
      </c>
      <c r="N269" t="s">
        <v>268</v>
      </c>
      <c r="O269" t="s">
        <v>269</v>
      </c>
      <c r="P269" t="s">
        <v>270</v>
      </c>
      <c r="Q269">
        <v>19311</v>
      </c>
      <c r="R269" t="s">
        <v>38</v>
      </c>
      <c r="S269" t="s">
        <v>39</v>
      </c>
      <c r="T269">
        <v>6</v>
      </c>
      <c r="U269" t="s">
        <v>22</v>
      </c>
      <c r="V269">
        <v>45</v>
      </c>
      <c r="W269">
        <v>3</v>
      </c>
      <c r="X269" t="s">
        <v>40</v>
      </c>
    </row>
    <row r="270" spans="1:24" hidden="1" x14ac:dyDescent="0.2">
      <c r="A270" t="s">
        <v>269</v>
      </c>
      <c r="C270">
        <v>11292</v>
      </c>
      <c r="D270">
        <v>19316</v>
      </c>
      <c r="E270" t="s">
        <v>224</v>
      </c>
      <c r="G270">
        <v>6</v>
      </c>
      <c r="H270" t="s">
        <v>46</v>
      </c>
      <c r="I270" t="s">
        <v>1196</v>
      </c>
      <c r="J270" t="s">
        <v>234</v>
      </c>
      <c r="K270">
        <v>0</v>
      </c>
      <c r="L270" t="s">
        <v>26</v>
      </c>
      <c r="M270" t="s">
        <v>267</v>
      </c>
      <c r="N270" t="s">
        <v>268</v>
      </c>
      <c r="O270" t="s">
        <v>269</v>
      </c>
      <c r="P270" t="s">
        <v>270</v>
      </c>
      <c r="Q270">
        <v>19316</v>
      </c>
      <c r="R270" t="s">
        <v>223</v>
      </c>
      <c r="S270" t="s">
        <v>224</v>
      </c>
      <c r="T270">
        <v>6</v>
      </c>
      <c r="U270" t="s">
        <v>46</v>
      </c>
      <c r="V270">
        <v>225</v>
      </c>
      <c r="W270">
        <v>4</v>
      </c>
      <c r="X270" t="s">
        <v>225</v>
      </c>
    </row>
    <row r="271" spans="1:24" hidden="1" x14ac:dyDescent="0.2">
      <c r="A271" t="s">
        <v>269</v>
      </c>
      <c r="C271">
        <v>11292</v>
      </c>
      <c r="D271">
        <v>19316</v>
      </c>
      <c r="E271" t="s">
        <v>224</v>
      </c>
      <c r="G271">
        <v>6</v>
      </c>
      <c r="H271" t="s">
        <v>46</v>
      </c>
      <c r="I271" t="s">
        <v>1196</v>
      </c>
      <c r="J271" t="s">
        <v>234</v>
      </c>
      <c r="K271">
        <v>0</v>
      </c>
      <c r="L271" t="s">
        <v>26</v>
      </c>
      <c r="M271" t="s">
        <v>267</v>
      </c>
      <c r="N271" t="s">
        <v>268</v>
      </c>
      <c r="O271" t="s">
        <v>269</v>
      </c>
      <c r="P271" t="s">
        <v>270</v>
      </c>
      <c r="Q271">
        <v>19316</v>
      </c>
      <c r="R271" t="s">
        <v>223</v>
      </c>
      <c r="S271" t="s">
        <v>224</v>
      </c>
      <c r="T271">
        <v>6</v>
      </c>
      <c r="U271" t="s">
        <v>46</v>
      </c>
      <c r="V271">
        <v>225</v>
      </c>
      <c r="W271">
        <v>4</v>
      </c>
      <c r="X271" t="s">
        <v>225</v>
      </c>
    </row>
    <row r="272" spans="1:24" hidden="1" x14ac:dyDescent="0.2">
      <c r="A272" t="s">
        <v>269</v>
      </c>
      <c r="C272">
        <v>11292</v>
      </c>
      <c r="D272">
        <v>19316</v>
      </c>
      <c r="E272" t="s">
        <v>224</v>
      </c>
      <c r="G272">
        <v>6</v>
      </c>
      <c r="H272" t="s">
        <v>46</v>
      </c>
      <c r="I272" t="s">
        <v>1196</v>
      </c>
      <c r="J272" t="s">
        <v>234</v>
      </c>
      <c r="K272">
        <v>0</v>
      </c>
      <c r="L272" t="s">
        <v>26</v>
      </c>
      <c r="M272" t="s">
        <v>267</v>
      </c>
      <c r="N272" t="s">
        <v>268</v>
      </c>
      <c r="O272" t="s">
        <v>269</v>
      </c>
      <c r="P272" t="s">
        <v>270</v>
      </c>
      <c r="Q272">
        <v>19316</v>
      </c>
      <c r="R272" t="s">
        <v>223</v>
      </c>
      <c r="S272" t="s">
        <v>224</v>
      </c>
      <c r="T272">
        <v>6</v>
      </c>
      <c r="U272" t="s">
        <v>46</v>
      </c>
      <c r="V272">
        <v>225</v>
      </c>
      <c r="W272">
        <v>4</v>
      </c>
      <c r="X272" t="s">
        <v>225</v>
      </c>
    </row>
    <row r="273" spans="1:24" hidden="1" x14ac:dyDescent="0.2">
      <c r="A273" t="s">
        <v>269</v>
      </c>
      <c r="C273">
        <v>11292</v>
      </c>
      <c r="D273">
        <v>19353</v>
      </c>
      <c r="E273" t="s">
        <v>195</v>
      </c>
      <c r="G273">
        <v>12</v>
      </c>
      <c r="H273" t="s">
        <v>22</v>
      </c>
      <c r="I273" t="s">
        <v>1203</v>
      </c>
      <c r="J273" t="s">
        <v>33</v>
      </c>
      <c r="K273">
        <v>0</v>
      </c>
      <c r="L273" t="s">
        <v>26</v>
      </c>
      <c r="M273" t="s">
        <v>267</v>
      </c>
      <c r="N273" t="s">
        <v>268</v>
      </c>
      <c r="O273" t="s">
        <v>269</v>
      </c>
      <c r="P273" t="s">
        <v>270</v>
      </c>
      <c r="Q273">
        <v>19353</v>
      </c>
      <c r="R273" t="s">
        <v>194</v>
      </c>
      <c r="S273" t="s">
        <v>195</v>
      </c>
      <c r="T273">
        <v>12</v>
      </c>
      <c r="U273" t="s">
        <v>22</v>
      </c>
      <c r="V273">
        <v>0</v>
      </c>
      <c r="W273">
        <v>4</v>
      </c>
      <c r="X273" t="s">
        <v>33</v>
      </c>
    </row>
    <row r="274" spans="1:24" hidden="1" x14ac:dyDescent="0.2">
      <c r="A274" t="s">
        <v>269</v>
      </c>
      <c r="C274">
        <v>11292</v>
      </c>
      <c r="D274">
        <v>19353</v>
      </c>
      <c r="E274" t="s">
        <v>195</v>
      </c>
      <c r="G274">
        <v>12</v>
      </c>
      <c r="H274" t="s">
        <v>22</v>
      </c>
      <c r="I274" t="s">
        <v>1203</v>
      </c>
      <c r="J274" t="s">
        <v>33</v>
      </c>
      <c r="K274">
        <v>0</v>
      </c>
      <c r="L274" t="s">
        <v>26</v>
      </c>
      <c r="M274" t="s">
        <v>267</v>
      </c>
      <c r="N274" t="s">
        <v>268</v>
      </c>
      <c r="O274" t="s">
        <v>269</v>
      </c>
      <c r="P274" t="s">
        <v>270</v>
      </c>
      <c r="Q274">
        <v>19353</v>
      </c>
      <c r="R274" t="s">
        <v>194</v>
      </c>
      <c r="S274" t="s">
        <v>195</v>
      </c>
      <c r="T274">
        <v>12</v>
      </c>
      <c r="U274" t="s">
        <v>22</v>
      </c>
      <c r="V274">
        <v>0</v>
      </c>
      <c r="W274">
        <v>4</v>
      </c>
      <c r="X274" t="s">
        <v>33</v>
      </c>
    </row>
    <row r="275" spans="1:24" hidden="1" x14ac:dyDescent="0.2">
      <c r="A275" t="s">
        <v>277</v>
      </c>
      <c r="C275">
        <v>11293</v>
      </c>
      <c r="D275">
        <v>21200</v>
      </c>
      <c r="E275" t="s">
        <v>280</v>
      </c>
      <c r="G275">
        <v>6</v>
      </c>
      <c r="H275" t="s">
        <v>46</v>
      </c>
      <c r="I275" t="s">
        <v>1196</v>
      </c>
      <c r="J275" t="s">
        <v>281</v>
      </c>
      <c r="K275">
        <v>30</v>
      </c>
      <c r="L275" t="s">
        <v>26</v>
      </c>
      <c r="M275" t="s">
        <v>267</v>
      </c>
      <c r="N275" t="s">
        <v>268</v>
      </c>
      <c r="O275" t="s">
        <v>277</v>
      </c>
      <c r="P275" t="s">
        <v>278</v>
      </c>
      <c r="Q275">
        <v>21200</v>
      </c>
      <c r="R275" t="s">
        <v>279</v>
      </c>
      <c r="S275" t="s">
        <v>280</v>
      </c>
      <c r="T275">
        <v>6</v>
      </c>
      <c r="U275" t="s">
        <v>46</v>
      </c>
      <c r="V275">
        <v>30</v>
      </c>
      <c r="W275">
        <v>1</v>
      </c>
      <c r="X275" t="s">
        <v>281</v>
      </c>
    </row>
    <row r="276" spans="1:24" hidden="1" x14ac:dyDescent="0.2">
      <c r="A276" t="s">
        <v>277</v>
      </c>
      <c r="C276">
        <v>11293</v>
      </c>
      <c r="D276">
        <v>21200</v>
      </c>
      <c r="E276" t="s">
        <v>280</v>
      </c>
      <c r="G276">
        <v>6</v>
      </c>
      <c r="H276" t="s">
        <v>46</v>
      </c>
      <c r="I276" t="s">
        <v>1196</v>
      </c>
      <c r="J276" t="s">
        <v>281</v>
      </c>
      <c r="K276">
        <v>15</v>
      </c>
      <c r="L276" t="s">
        <v>26</v>
      </c>
      <c r="M276" t="s">
        <v>267</v>
      </c>
      <c r="N276" t="s">
        <v>268</v>
      </c>
      <c r="O276" t="s">
        <v>277</v>
      </c>
      <c r="P276" t="s">
        <v>278</v>
      </c>
      <c r="Q276">
        <v>21200</v>
      </c>
      <c r="R276" t="s">
        <v>279</v>
      </c>
      <c r="S276" t="s">
        <v>280</v>
      </c>
      <c r="T276">
        <v>6</v>
      </c>
      <c r="U276" t="s">
        <v>46</v>
      </c>
      <c r="V276">
        <v>30</v>
      </c>
      <c r="W276">
        <v>1</v>
      </c>
      <c r="X276" t="s">
        <v>281</v>
      </c>
    </row>
    <row r="277" spans="1:24" hidden="1" x14ac:dyDescent="0.2">
      <c r="A277" t="s">
        <v>277</v>
      </c>
      <c r="C277">
        <v>11293</v>
      </c>
      <c r="D277">
        <v>21200</v>
      </c>
      <c r="E277" t="s">
        <v>280</v>
      </c>
      <c r="G277">
        <v>6</v>
      </c>
      <c r="H277" t="s">
        <v>46</v>
      </c>
      <c r="I277" t="s">
        <v>1196</v>
      </c>
      <c r="J277" t="s">
        <v>281</v>
      </c>
      <c r="K277">
        <v>30</v>
      </c>
      <c r="L277" t="s">
        <v>26</v>
      </c>
      <c r="M277" t="s">
        <v>267</v>
      </c>
      <c r="N277" t="s">
        <v>268</v>
      </c>
      <c r="O277" t="s">
        <v>277</v>
      </c>
      <c r="P277" t="s">
        <v>278</v>
      </c>
      <c r="Q277">
        <v>21200</v>
      </c>
      <c r="R277" t="s">
        <v>279</v>
      </c>
      <c r="S277" t="s">
        <v>280</v>
      </c>
      <c r="T277">
        <v>6</v>
      </c>
      <c r="U277" t="s">
        <v>46</v>
      </c>
      <c r="V277">
        <v>30</v>
      </c>
      <c r="W277">
        <v>1</v>
      </c>
      <c r="X277" t="s">
        <v>281</v>
      </c>
    </row>
    <row r="278" spans="1:24" hidden="1" x14ac:dyDescent="0.2">
      <c r="A278" t="s">
        <v>277</v>
      </c>
      <c r="C278">
        <v>11293</v>
      </c>
      <c r="D278">
        <v>21206</v>
      </c>
      <c r="E278" t="s">
        <v>313</v>
      </c>
      <c r="G278">
        <v>6</v>
      </c>
      <c r="H278" t="s">
        <v>22</v>
      </c>
      <c r="I278" t="s">
        <v>1196</v>
      </c>
      <c r="J278" t="s">
        <v>1207</v>
      </c>
      <c r="K278">
        <v>3</v>
      </c>
      <c r="L278" t="s">
        <v>26</v>
      </c>
      <c r="M278" t="s">
        <v>267</v>
      </c>
      <c r="N278" t="s">
        <v>268</v>
      </c>
      <c r="O278" t="s">
        <v>277</v>
      </c>
      <c r="P278" t="s">
        <v>278</v>
      </c>
      <c r="Q278">
        <v>21206</v>
      </c>
      <c r="R278" t="s">
        <v>282</v>
      </c>
      <c r="S278" t="s">
        <v>283</v>
      </c>
      <c r="T278">
        <v>6</v>
      </c>
      <c r="U278" t="s">
        <v>22</v>
      </c>
      <c r="V278">
        <v>3</v>
      </c>
      <c r="W278">
        <v>1</v>
      </c>
      <c r="X278" t="s">
        <v>284</v>
      </c>
    </row>
    <row r="279" spans="1:24" hidden="1" x14ac:dyDescent="0.2">
      <c r="A279" t="s">
        <v>277</v>
      </c>
      <c r="C279">
        <v>11293</v>
      </c>
      <c r="D279">
        <v>21206</v>
      </c>
      <c r="E279" t="s">
        <v>313</v>
      </c>
      <c r="G279">
        <v>6</v>
      </c>
      <c r="H279" t="s">
        <v>22</v>
      </c>
      <c r="I279" t="s">
        <v>1196</v>
      </c>
      <c r="J279" t="s">
        <v>1208</v>
      </c>
      <c r="K279">
        <v>19.5</v>
      </c>
      <c r="L279" t="s">
        <v>26</v>
      </c>
      <c r="M279" t="s">
        <v>267</v>
      </c>
      <c r="N279" t="s">
        <v>268</v>
      </c>
      <c r="O279" t="s">
        <v>277</v>
      </c>
      <c r="P279" t="s">
        <v>278</v>
      </c>
      <c r="Q279">
        <v>21206</v>
      </c>
      <c r="R279" t="s">
        <v>282</v>
      </c>
      <c r="S279" t="s">
        <v>283</v>
      </c>
      <c r="T279">
        <v>6</v>
      </c>
      <c r="U279" t="s">
        <v>22</v>
      </c>
      <c r="V279">
        <v>3</v>
      </c>
      <c r="W279">
        <v>1</v>
      </c>
      <c r="X279" t="s">
        <v>284</v>
      </c>
    </row>
    <row r="280" spans="1:24" hidden="1" x14ac:dyDescent="0.2">
      <c r="A280" t="s">
        <v>277</v>
      </c>
      <c r="C280">
        <v>11293</v>
      </c>
      <c r="D280">
        <v>21206</v>
      </c>
      <c r="E280" t="s">
        <v>313</v>
      </c>
      <c r="G280">
        <v>6</v>
      </c>
      <c r="H280" t="s">
        <v>22</v>
      </c>
      <c r="I280" t="s">
        <v>1196</v>
      </c>
      <c r="J280" t="s">
        <v>1209</v>
      </c>
      <c r="K280">
        <v>22.5</v>
      </c>
      <c r="L280" t="s">
        <v>26</v>
      </c>
      <c r="M280" t="s">
        <v>267</v>
      </c>
      <c r="N280" t="s">
        <v>268</v>
      </c>
      <c r="O280" t="s">
        <v>277</v>
      </c>
      <c r="P280" t="s">
        <v>278</v>
      </c>
      <c r="Q280">
        <v>21206</v>
      </c>
      <c r="R280" t="s">
        <v>282</v>
      </c>
      <c r="S280" t="s">
        <v>283</v>
      </c>
      <c r="T280">
        <v>6</v>
      </c>
      <c r="U280" t="s">
        <v>22</v>
      </c>
      <c r="V280">
        <v>3</v>
      </c>
      <c r="W280">
        <v>1</v>
      </c>
      <c r="X280" t="s">
        <v>284</v>
      </c>
    </row>
    <row r="281" spans="1:24" hidden="1" x14ac:dyDescent="0.2">
      <c r="A281" t="s">
        <v>277</v>
      </c>
      <c r="C281">
        <v>11293</v>
      </c>
      <c r="D281">
        <v>21206</v>
      </c>
      <c r="E281" t="s">
        <v>313</v>
      </c>
      <c r="G281">
        <v>6</v>
      </c>
      <c r="H281" t="s">
        <v>22</v>
      </c>
      <c r="I281" t="s">
        <v>1196</v>
      </c>
      <c r="J281" t="s">
        <v>1207</v>
      </c>
      <c r="K281">
        <v>3</v>
      </c>
      <c r="L281" t="s">
        <v>26</v>
      </c>
      <c r="M281" t="s">
        <v>267</v>
      </c>
      <c r="N281" t="s">
        <v>268</v>
      </c>
      <c r="O281" t="s">
        <v>277</v>
      </c>
      <c r="P281" t="s">
        <v>278</v>
      </c>
      <c r="Q281">
        <v>21206</v>
      </c>
      <c r="R281" t="s">
        <v>282</v>
      </c>
      <c r="S281" t="s">
        <v>283</v>
      </c>
      <c r="T281">
        <v>6</v>
      </c>
      <c r="U281" t="s">
        <v>22</v>
      </c>
      <c r="V281">
        <v>3</v>
      </c>
      <c r="W281">
        <v>1</v>
      </c>
      <c r="X281" t="s">
        <v>284</v>
      </c>
    </row>
    <row r="282" spans="1:24" hidden="1" x14ac:dyDescent="0.2">
      <c r="A282" t="s">
        <v>277</v>
      </c>
      <c r="C282">
        <v>11293</v>
      </c>
      <c r="D282">
        <v>21206</v>
      </c>
      <c r="E282" t="s">
        <v>313</v>
      </c>
      <c r="G282">
        <v>6</v>
      </c>
      <c r="H282" t="s">
        <v>22</v>
      </c>
      <c r="I282" t="s">
        <v>1196</v>
      </c>
      <c r="J282" t="s">
        <v>1208</v>
      </c>
      <c r="K282">
        <v>19.5</v>
      </c>
      <c r="L282" t="s">
        <v>26</v>
      </c>
      <c r="M282" t="s">
        <v>267</v>
      </c>
      <c r="N282" t="s">
        <v>268</v>
      </c>
      <c r="O282" t="s">
        <v>277</v>
      </c>
      <c r="P282" t="s">
        <v>278</v>
      </c>
      <c r="Q282">
        <v>21206</v>
      </c>
      <c r="R282" t="s">
        <v>282</v>
      </c>
      <c r="S282" t="s">
        <v>283</v>
      </c>
      <c r="T282">
        <v>6</v>
      </c>
      <c r="U282" t="s">
        <v>22</v>
      </c>
      <c r="V282">
        <v>3</v>
      </c>
      <c r="W282">
        <v>1</v>
      </c>
      <c r="X282" t="s">
        <v>284</v>
      </c>
    </row>
    <row r="283" spans="1:24" hidden="1" x14ac:dyDescent="0.2">
      <c r="A283" t="s">
        <v>277</v>
      </c>
      <c r="C283">
        <v>11293</v>
      </c>
      <c r="D283">
        <v>21206</v>
      </c>
      <c r="E283" t="s">
        <v>313</v>
      </c>
      <c r="G283">
        <v>6</v>
      </c>
      <c r="H283" t="s">
        <v>22</v>
      </c>
      <c r="I283" t="s">
        <v>1196</v>
      </c>
      <c r="J283" t="s">
        <v>1209</v>
      </c>
      <c r="K283">
        <v>22.5</v>
      </c>
      <c r="L283" t="s">
        <v>26</v>
      </c>
      <c r="M283" t="s">
        <v>267</v>
      </c>
      <c r="N283" t="s">
        <v>268</v>
      </c>
      <c r="O283" t="s">
        <v>277</v>
      </c>
      <c r="P283" t="s">
        <v>278</v>
      </c>
      <c r="Q283">
        <v>21206</v>
      </c>
      <c r="R283" t="s">
        <v>282</v>
      </c>
      <c r="S283" t="s">
        <v>283</v>
      </c>
      <c r="T283">
        <v>6</v>
      </c>
      <c r="U283" t="s">
        <v>22</v>
      </c>
      <c r="V283">
        <v>3</v>
      </c>
      <c r="W283">
        <v>1</v>
      </c>
      <c r="X283" t="s">
        <v>284</v>
      </c>
    </row>
    <row r="284" spans="1:24" hidden="1" x14ac:dyDescent="0.2">
      <c r="A284" t="s">
        <v>277</v>
      </c>
      <c r="C284">
        <v>11293</v>
      </c>
      <c r="D284">
        <v>21206</v>
      </c>
      <c r="E284" t="s">
        <v>313</v>
      </c>
      <c r="G284">
        <v>6</v>
      </c>
      <c r="H284" t="s">
        <v>22</v>
      </c>
      <c r="I284" t="s">
        <v>1196</v>
      </c>
      <c r="J284" t="s">
        <v>1207</v>
      </c>
      <c r="K284">
        <v>3</v>
      </c>
      <c r="L284" t="s">
        <v>26</v>
      </c>
      <c r="M284" t="s">
        <v>267</v>
      </c>
      <c r="N284" t="s">
        <v>268</v>
      </c>
      <c r="O284" t="s">
        <v>277</v>
      </c>
      <c r="P284" t="s">
        <v>278</v>
      </c>
      <c r="Q284">
        <v>21206</v>
      </c>
      <c r="R284" t="s">
        <v>282</v>
      </c>
      <c r="S284" t="s">
        <v>283</v>
      </c>
      <c r="T284">
        <v>6</v>
      </c>
      <c r="U284" t="s">
        <v>22</v>
      </c>
      <c r="V284">
        <v>3</v>
      </c>
      <c r="W284">
        <v>1</v>
      </c>
      <c r="X284" t="s">
        <v>284</v>
      </c>
    </row>
    <row r="285" spans="1:24" hidden="1" x14ac:dyDescent="0.2">
      <c r="A285" t="s">
        <v>277</v>
      </c>
      <c r="C285">
        <v>11293</v>
      </c>
      <c r="D285">
        <v>21206</v>
      </c>
      <c r="E285" t="s">
        <v>313</v>
      </c>
      <c r="G285">
        <v>6</v>
      </c>
      <c r="H285" t="s">
        <v>22</v>
      </c>
      <c r="I285" t="s">
        <v>1196</v>
      </c>
      <c r="J285" t="s">
        <v>1208</v>
      </c>
      <c r="K285">
        <v>19.5</v>
      </c>
      <c r="L285" t="s">
        <v>26</v>
      </c>
      <c r="M285" t="s">
        <v>267</v>
      </c>
      <c r="N285" t="s">
        <v>268</v>
      </c>
      <c r="O285" t="s">
        <v>277</v>
      </c>
      <c r="P285" t="s">
        <v>278</v>
      </c>
      <c r="Q285">
        <v>21206</v>
      </c>
      <c r="R285" t="s">
        <v>282</v>
      </c>
      <c r="S285" t="s">
        <v>283</v>
      </c>
      <c r="T285">
        <v>6</v>
      </c>
      <c r="U285" t="s">
        <v>22</v>
      </c>
      <c r="V285">
        <v>3</v>
      </c>
      <c r="W285">
        <v>1</v>
      </c>
      <c r="X285" t="s">
        <v>284</v>
      </c>
    </row>
    <row r="286" spans="1:24" hidden="1" x14ac:dyDescent="0.2">
      <c r="A286" t="s">
        <v>277</v>
      </c>
      <c r="C286">
        <v>11293</v>
      </c>
      <c r="D286">
        <v>21206</v>
      </c>
      <c r="E286" t="s">
        <v>313</v>
      </c>
      <c r="G286">
        <v>6</v>
      </c>
      <c r="H286" t="s">
        <v>22</v>
      </c>
      <c r="I286" t="s">
        <v>1196</v>
      </c>
      <c r="J286" t="s">
        <v>1209</v>
      </c>
      <c r="K286">
        <v>22.5</v>
      </c>
      <c r="L286" t="s">
        <v>26</v>
      </c>
      <c r="M286" t="s">
        <v>267</v>
      </c>
      <c r="N286" t="s">
        <v>268</v>
      </c>
      <c r="O286" t="s">
        <v>277</v>
      </c>
      <c r="P286" t="s">
        <v>278</v>
      </c>
      <c r="Q286">
        <v>21206</v>
      </c>
      <c r="R286" t="s">
        <v>282</v>
      </c>
      <c r="S286" t="s">
        <v>283</v>
      </c>
      <c r="T286">
        <v>6</v>
      </c>
      <c r="U286" t="s">
        <v>22</v>
      </c>
      <c r="V286">
        <v>3</v>
      </c>
      <c r="W286">
        <v>1</v>
      </c>
      <c r="X286" t="s">
        <v>284</v>
      </c>
    </row>
    <row r="287" spans="1:24" hidden="1" x14ac:dyDescent="0.2">
      <c r="A287" t="s">
        <v>131</v>
      </c>
      <c r="C287">
        <v>11297</v>
      </c>
      <c r="D287">
        <v>20209</v>
      </c>
      <c r="E287" t="s">
        <v>230</v>
      </c>
      <c r="G287">
        <v>6</v>
      </c>
      <c r="H287" t="s">
        <v>22</v>
      </c>
      <c r="I287" t="s">
        <v>1196</v>
      </c>
      <c r="J287" t="s">
        <v>1220</v>
      </c>
      <c r="K287">
        <v>22.5</v>
      </c>
      <c r="L287" t="s">
        <v>26</v>
      </c>
      <c r="M287" t="s">
        <v>227</v>
      </c>
      <c r="N287" t="s">
        <v>228</v>
      </c>
      <c r="O287" t="s">
        <v>131</v>
      </c>
      <c r="P287" t="s">
        <v>132</v>
      </c>
      <c r="Q287">
        <v>20209</v>
      </c>
      <c r="R287" t="s">
        <v>229</v>
      </c>
      <c r="S287" t="s">
        <v>230</v>
      </c>
      <c r="T287">
        <v>6</v>
      </c>
      <c r="U287" t="s">
        <v>22</v>
      </c>
      <c r="V287">
        <v>6</v>
      </c>
      <c r="W287">
        <v>5</v>
      </c>
      <c r="X287" t="s">
        <v>231</v>
      </c>
    </row>
    <row r="288" spans="1:24" hidden="1" x14ac:dyDescent="0.2">
      <c r="A288" t="s">
        <v>131</v>
      </c>
      <c r="C288">
        <v>11297</v>
      </c>
      <c r="D288">
        <v>20209</v>
      </c>
      <c r="E288" t="s">
        <v>230</v>
      </c>
      <c r="G288">
        <v>6</v>
      </c>
      <c r="H288" t="s">
        <v>22</v>
      </c>
      <c r="I288" t="s">
        <v>1196</v>
      </c>
      <c r="J288" t="s">
        <v>1220</v>
      </c>
      <c r="K288">
        <v>30</v>
      </c>
      <c r="L288" t="s">
        <v>26</v>
      </c>
      <c r="M288" t="s">
        <v>227</v>
      </c>
      <c r="N288" t="s">
        <v>228</v>
      </c>
      <c r="O288" t="s">
        <v>131</v>
      </c>
      <c r="P288" t="s">
        <v>132</v>
      </c>
      <c r="Q288">
        <v>20209</v>
      </c>
      <c r="R288" t="s">
        <v>229</v>
      </c>
      <c r="S288" t="s">
        <v>230</v>
      </c>
      <c r="T288">
        <v>6</v>
      </c>
      <c r="U288" t="s">
        <v>22</v>
      </c>
      <c r="V288">
        <v>6</v>
      </c>
      <c r="W288">
        <v>5</v>
      </c>
      <c r="X288" t="s">
        <v>231</v>
      </c>
    </row>
    <row r="289" spans="1:24" hidden="1" x14ac:dyDescent="0.2">
      <c r="A289" t="s">
        <v>131</v>
      </c>
      <c r="C289">
        <v>11297</v>
      </c>
      <c r="D289">
        <v>20209</v>
      </c>
      <c r="E289" t="s">
        <v>230</v>
      </c>
      <c r="G289">
        <v>6</v>
      </c>
      <c r="H289" t="s">
        <v>22</v>
      </c>
      <c r="I289" t="s">
        <v>1196</v>
      </c>
      <c r="J289" t="s">
        <v>1220</v>
      </c>
      <c r="K289">
        <v>22.5</v>
      </c>
      <c r="L289" t="s">
        <v>26</v>
      </c>
      <c r="M289" t="s">
        <v>227</v>
      </c>
      <c r="N289" t="s">
        <v>228</v>
      </c>
      <c r="O289" t="s">
        <v>131</v>
      </c>
      <c r="P289" t="s">
        <v>132</v>
      </c>
      <c r="Q289">
        <v>20209</v>
      </c>
      <c r="R289" t="s">
        <v>229</v>
      </c>
      <c r="S289" t="s">
        <v>230</v>
      </c>
      <c r="T289">
        <v>6</v>
      </c>
      <c r="U289" t="s">
        <v>22</v>
      </c>
      <c r="V289">
        <v>6</v>
      </c>
      <c r="W289">
        <v>5</v>
      </c>
      <c r="X289" t="s">
        <v>231</v>
      </c>
    </row>
    <row r="290" spans="1:24" hidden="1" x14ac:dyDescent="0.2">
      <c r="A290" t="s">
        <v>131</v>
      </c>
      <c r="C290">
        <v>11297</v>
      </c>
      <c r="D290">
        <v>20211</v>
      </c>
      <c r="E290" t="s">
        <v>233</v>
      </c>
      <c r="G290">
        <v>6</v>
      </c>
      <c r="H290" t="s">
        <v>22</v>
      </c>
      <c r="I290" t="s">
        <v>1196</v>
      </c>
      <c r="J290" t="s">
        <v>234</v>
      </c>
      <c r="K290">
        <v>22.5</v>
      </c>
      <c r="L290" t="s">
        <v>26</v>
      </c>
      <c r="M290" t="s">
        <v>227</v>
      </c>
      <c r="N290" t="s">
        <v>228</v>
      </c>
      <c r="O290" t="s">
        <v>131</v>
      </c>
      <c r="P290" t="s">
        <v>132</v>
      </c>
      <c r="Q290">
        <v>20211</v>
      </c>
      <c r="R290" t="s">
        <v>232</v>
      </c>
      <c r="S290" t="s">
        <v>233</v>
      </c>
      <c r="T290">
        <v>6</v>
      </c>
      <c r="U290" t="s">
        <v>22</v>
      </c>
      <c r="V290">
        <v>225</v>
      </c>
      <c r="W290">
        <v>5</v>
      </c>
      <c r="X290" t="s">
        <v>234</v>
      </c>
    </row>
    <row r="291" spans="1:24" hidden="1" x14ac:dyDescent="0.2">
      <c r="A291" t="s">
        <v>131</v>
      </c>
      <c r="C291">
        <v>11297</v>
      </c>
      <c r="D291">
        <v>20211</v>
      </c>
      <c r="E291" t="s">
        <v>233</v>
      </c>
      <c r="G291">
        <v>6</v>
      </c>
      <c r="H291" t="s">
        <v>22</v>
      </c>
      <c r="I291" t="s">
        <v>1196</v>
      </c>
      <c r="J291" t="s">
        <v>234</v>
      </c>
      <c r="K291">
        <v>30</v>
      </c>
      <c r="L291" t="s">
        <v>26</v>
      </c>
      <c r="M291" t="s">
        <v>227</v>
      </c>
      <c r="N291" t="s">
        <v>228</v>
      </c>
      <c r="O291" t="s">
        <v>131</v>
      </c>
      <c r="P291" t="s">
        <v>132</v>
      </c>
      <c r="Q291">
        <v>20211</v>
      </c>
      <c r="R291" t="s">
        <v>232</v>
      </c>
      <c r="S291" t="s">
        <v>233</v>
      </c>
      <c r="T291">
        <v>6</v>
      </c>
      <c r="U291" t="s">
        <v>22</v>
      </c>
      <c r="V291">
        <v>225</v>
      </c>
      <c r="W291">
        <v>5</v>
      </c>
      <c r="X291" t="s">
        <v>234</v>
      </c>
    </row>
    <row r="292" spans="1:24" hidden="1" x14ac:dyDescent="0.2">
      <c r="A292" t="s">
        <v>131</v>
      </c>
      <c r="C292">
        <v>11297</v>
      </c>
      <c r="D292">
        <v>20211</v>
      </c>
      <c r="E292" t="s">
        <v>233</v>
      </c>
      <c r="G292">
        <v>6</v>
      </c>
      <c r="H292" t="s">
        <v>22</v>
      </c>
      <c r="I292" t="s">
        <v>1196</v>
      </c>
      <c r="J292" t="s">
        <v>234</v>
      </c>
      <c r="K292">
        <v>22.5</v>
      </c>
      <c r="L292" t="s">
        <v>26</v>
      </c>
      <c r="M292" t="s">
        <v>227</v>
      </c>
      <c r="N292" t="s">
        <v>228</v>
      </c>
      <c r="O292" t="s">
        <v>131</v>
      </c>
      <c r="P292" t="s">
        <v>132</v>
      </c>
      <c r="Q292">
        <v>20211</v>
      </c>
      <c r="R292" t="s">
        <v>232</v>
      </c>
      <c r="S292" t="s">
        <v>233</v>
      </c>
      <c r="T292">
        <v>6</v>
      </c>
      <c r="U292" t="s">
        <v>22</v>
      </c>
      <c r="V292">
        <v>225</v>
      </c>
      <c r="W292">
        <v>5</v>
      </c>
      <c r="X292" t="s">
        <v>234</v>
      </c>
    </row>
    <row r="293" spans="1:24" hidden="1" x14ac:dyDescent="0.2">
      <c r="A293" t="s">
        <v>131</v>
      </c>
      <c r="C293">
        <v>11297</v>
      </c>
      <c r="D293">
        <v>20213</v>
      </c>
      <c r="E293" t="s">
        <v>236</v>
      </c>
      <c r="G293">
        <v>6</v>
      </c>
      <c r="H293" t="s">
        <v>22</v>
      </c>
      <c r="I293" t="s">
        <v>1196</v>
      </c>
      <c r="J293" t="s">
        <v>237</v>
      </c>
      <c r="K293">
        <v>22.5</v>
      </c>
      <c r="L293" t="s">
        <v>26</v>
      </c>
      <c r="M293" t="s">
        <v>227</v>
      </c>
      <c r="N293" t="s">
        <v>228</v>
      </c>
      <c r="O293" t="s">
        <v>131</v>
      </c>
      <c r="P293" t="s">
        <v>132</v>
      </c>
      <c r="Q293">
        <v>20213</v>
      </c>
      <c r="R293" t="s">
        <v>235</v>
      </c>
      <c r="S293" t="s">
        <v>236</v>
      </c>
      <c r="T293">
        <v>6</v>
      </c>
      <c r="U293" t="s">
        <v>22</v>
      </c>
      <c r="V293">
        <v>225</v>
      </c>
      <c r="W293">
        <v>5</v>
      </c>
      <c r="X293" t="s">
        <v>237</v>
      </c>
    </row>
    <row r="294" spans="1:24" hidden="1" x14ac:dyDescent="0.2">
      <c r="A294" t="s">
        <v>131</v>
      </c>
      <c r="C294">
        <v>11297</v>
      </c>
      <c r="D294">
        <v>20213</v>
      </c>
      <c r="E294" t="s">
        <v>236</v>
      </c>
      <c r="G294">
        <v>6</v>
      </c>
      <c r="H294" t="s">
        <v>22</v>
      </c>
      <c r="I294" t="s">
        <v>1196</v>
      </c>
      <c r="J294" t="s">
        <v>237</v>
      </c>
      <c r="K294">
        <v>30</v>
      </c>
      <c r="L294" t="s">
        <v>26</v>
      </c>
      <c r="M294" t="s">
        <v>227</v>
      </c>
      <c r="N294" t="s">
        <v>228</v>
      </c>
      <c r="O294" t="s">
        <v>131</v>
      </c>
      <c r="P294" t="s">
        <v>132</v>
      </c>
      <c r="Q294">
        <v>20213</v>
      </c>
      <c r="R294" t="s">
        <v>235</v>
      </c>
      <c r="S294" t="s">
        <v>236</v>
      </c>
      <c r="T294">
        <v>6</v>
      </c>
      <c r="U294" t="s">
        <v>22</v>
      </c>
      <c r="V294">
        <v>225</v>
      </c>
      <c r="W294">
        <v>5</v>
      </c>
      <c r="X294" t="s">
        <v>237</v>
      </c>
    </row>
    <row r="295" spans="1:24" hidden="1" x14ac:dyDescent="0.2">
      <c r="A295" t="s">
        <v>131</v>
      </c>
      <c r="C295">
        <v>11297</v>
      </c>
      <c r="D295">
        <v>20213</v>
      </c>
      <c r="E295" t="s">
        <v>236</v>
      </c>
      <c r="G295">
        <v>6</v>
      </c>
      <c r="H295" t="s">
        <v>22</v>
      </c>
      <c r="I295" t="s">
        <v>1196</v>
      </c>
      <c r="J295" t="s">
        <v>237</v>
      </c>
      <c r="K295">
        <v>22.5</v>
      </c>
      <c r="L295" t="s">
        <v>26</v>
      </c>
      <c r="M295" t="s">
        <v>227</v>
      </c>
      <c r="N295" t="s">
        <v>228</v>
      </c>
      <c r="O295" t="s">
        <v>131</v>
      </c>
      <c r="P295" t="s">
        <v>132</v>
      </c>
      <c r="Q295">
        <v>20213</v>
      </c>
      <c r="R295" t="s">
        <v>235</v>
      </c>
      <c r="S295" t="s">
        <v>236</v>
      </c>
      <c r="T295">
        <v>6</v>
      </c>
      <c r="U295" t="s">
        <v>22</v>
      </c>
      <c r="V295">
        <v>225</v>
      </c>
      <c r="W295">
        <v>5</v>
      </c>
      <c r="X295" t="s">
        <v>237</v>
      </c>
    </row>
    <row r="296" spans="1:24" hidden="1" x14ac:dyDescent="0.2">
      <c r="A296" t="s">
        <v>131</v>
      </c>
      <c r="C296">
        <v>11297</v>
      </c>
      <c r="D296">
        <v>20215</v>
      </c>
      <c r="E296" t="s">
        <v>239</v>
      </c>
      <c r="G296">
        <v>6</v>
      </c>
      <c r="H296" t="s">
        <v>22</v>
      </c>
      <c r="I296" t="s">
        <v>1196</v>
      </c>
      <c r="J296" t="s">
        <v>237</v>
      </c>
      <c r="K296">
        <v>22.5</v>
      </c>
      <c r="L296" t="s">
        <v>26</v>
      </c>
      <c r="M296" t="s">
        <v>227</v>
      </c>
      <c r="N296" t="s">
        <v>228</v>
      </c>
      <c r="O296" t="s">
        <v>131</v>
      </c>
      <c r="P296" t="s">
        <v>132</v>
      </c>
      <c r="Q296">
        <v>20215</v>
      </c>
      <c r="R296" t="s">
        <v>238</v>
      </c>
      <c r="S296" t="s">
        <v>239</v>
      </c>
      <c r="T296">
        <v>6</v>
      </c>
      <c r="U296" t="s">
        <v>22</v>
      </c>
      <c r="V296">
        <v>225</v>
      </c>
      <c r="W296">
        <v>5</v>
      </c>
      <c r="X296" t="s">
        <v>237</v>
      </c>
    </row>
    <row r="297" spans="1:24" hidden="1" x14ac:dyDescent="0.2">
      <c r="A297" t="s">
        <v>131</v>
      </c>
      <c r="C297">
        <v>11297</v>
      </c>
      <c r="D297">
        <v>20215</v>
      </c>
      <c r="E297" t="s">
        <v>239</v>
      </c>
      <c r="G297">
        <v>6</v>
      </c>
      <c r="H297" t="s">
        <v>22</v>
      </c>
      <c r="I297" t="s">
        <v>1196</v>
      </c>
      <c r="J297" t="s">
        <v>237</v>
      </c>
      <c r="K297">
        <v>30</v>
      </c>
      <c r="L297" t="s">
        <v>26</v>
      </c>
      <c r="M297" t="s">
        <v>227</v>
      </c>
      <c r="N297" t="s">
        <v>228</v>
      </c>
      <c r="O297" t="s">
        <v>131</v>
      </c>
      <c r="P297" t="s">
        <v>132</v>
      </c>
      <c r="Q297">
        <v>20215</v>
      </c>
      <c r="R297" t="s">
        <v>238</v>
      </c>
      <c r="S297" t="s">
        <v>239</v>
      </c>
      <c r="T297">
        <v>6</v>
      </c>
      <c r="U297" t="s">
        <v>22</v>
      </c>
      <c r="V297">
        <v>225</v>
      </c>
      <c r="W297">
        <v>5</v>
      </c>
      <c r="X297" t="s">
        <v>237</v>
      </c>
    </row>
    <row r="298" spans="1:24" hidden="1" x14ac:dyDescent="0.2">
      <c r="A298" t="s">
        <v>131</v>
      </c>
      <c r="C298">
        <v>11297</v>
      </c>
      <c r="D298">
        <v>20215</v>
      </c>
      <c r="E298" t="s">
        <v>239</v>
      </c>
      <c r="G298">
        <v>6</v>
      </c>
      <c r="H298" t="s">
        <v>22</v>
      </c>
      <c r="I298" t="s">
        <v>1196</v>
      </c>
      <c r="J298" t="s">
        <v>237</v>
      </c>
      <c r="K298">
        <v>22.5</v>
      </c>
      <c r="L298" t="s">
        <v>26</v>
      </c>
      <c r="M298" t="s">
        <v>227</v>
      </c>
      <c r="N298" t="s">
        <v>228</v>
      </c>
      <c r="O298" t="s">
        <v>131</v>
      </c>
      <c r="P298" t="s">
        <v>132</v>
      </c>
      <c r="Q298">
        <v>20215</v>
      </c>
      <c r="R298" t="s">
        <v>238</v>
      </c>
      <c r="S298" t="s">
        <v>239</v>
      </c>
      <c r="T298">
        <v>6</v>
      </c>
      <c r="U298" t="s">
        <v>22</v>
      </c>
      <c r="V298">
        <v>225</v>
      </c>
      <c r="W298">
        <v>5</v>
      </c>
      <c r="X298" t="s">
        <v>237</v>
      </c>
    </row>
    <row r="299" spans="1:24" hidden="1" x14ac:dyDescent="0.2">
      <c r="A299" t="s">
        <v>131</v>
      </c>
      <c r="C299">
        <v>11297</v>
      </c>
      <c r="D299">
        <v>20217</v>
      </c>
      <c r="E299" t="s">
        <v>241</v>
      </c>
      <c r="G299">
        <v>6</v>
      </c>
      <c r="H299" t="s">
        <v>22</v>
      </c>
      <c r="I299" t="s">
        <v>1196</v>
      </c>
      <c r="J299" t="s">
        <v>1220</v>
      </c>
      <c r="K299">
        <v>22.5</v>
      </c>
      <c r="L299" t="s">
        <v>26</v>
      </c>
      <c r="M299" t="s">
        <v>227</v>
      </c>
      <c r="N299" t="s">
        <v>228</v>
      </c>
      <c r="O299" t="s">
        <v>131</v>
      </c>
      <c r="P299" t="s">
        <v>132</v>
      </c>
      <c r="Q299">
        <v>20217</v>
      </c>
      <c r="R299" t="s">
        <v>240</v>
      </c>
      <c r="S299" t="s">
        <v>241</v>
      </c>
      <c r="T299">
        <v>6</v>
      </c>
      <c r="U299" t="s">
        <v>22</v>
      </c>
      <c r="V299">
        <v>30</v>
      </c>
      <c r="W299">
        <v>5</v>
      </c>
      <c r="X299" t="s">
        <v>242</v>
      </c>
    </row>
    <row r="300" spans="1:24" hidden="1" x14ac:dyDescent="0.2">
      <c r="A300" t="s">
        <v>131</v>
      </c>
      <c r="C300">
        <v>11297</v>
      </c>
      <c r="D300">
        <v>20217</v>
      </c>
      <c r="E300" t="s">
        <v>241</v>
      </c>
      <c r="G300">
        <v>6</v>
      </c>
      <c r="H300" t="s">
        <v>22</v>
      </c>
      <c r="I300" t="s">
        <v>1196</v>
      </c>
      <c r="J300" t="s">
        <v>1220</v>
      </c>
      <c r="K300">
        <v>18</v>
      </c>
      <c r="L300" t="s">
        <v>26</v>
      </c>
      <c r="M300" t="s">
        <v>227</v>
      </c>
      <c r="N300" t="s">
        <v>228</v>
      </c>
      <c r="O300" t="s">
        <v>131</v>
      </c>
      <c r="P300" t="s">
        <v>132</v>
      </c>
      <c r="Q300">
        <v>20217</v>
      </c>
      <c r="R300" t="s">
        <v>240</v>
      </c>
      <c r="S300" t="s">
        <v>241</v>
      </c>
      <c r="T300">
        <v>6</v>
      </c>
      <c r="U300" t="s">
        <v>22</v>
      </c>
      <c r="V300">
        <v>30</v>
      </c>
      <c r="W300">
        <v>5</v>
      </c>
      <c r="X300" t="s">
        <v>242</v>
      </c>
    </row>
    <row r="301" spans="1:24" hidden="1" x14ac:dyDescent="0.2">
      <c r="A301" t="s">
        <v>131</v>
      </c>
      <c r="C301">
        <v>11297</v>
      </c>
      <c r="D301">
        <v>20217</v>
      </c>
      <c r="E301" t="s">
        <v>241</v>
      </c>
      <c r="G301">
        <v>6</v>
      </c>
      <c r="H301" t="s">
        <v>22</v>
      </c>
      <c r="I301" t="s">
        <v>1196</v>
      </c>
      <c r="J301" t="s">
        <v>1220</v>
      </c>
      <c r="K301">
        <v>22.5</v>
      </c>
      <c r="L301" t="s">
        <v>26</v>
      </c>
      <c r="M301" t="s">
        <v>227</v>
      </c>
      <c r="N301" t="s">
        <v>228</v>
      </c>
      <c r="O301" t="s">
        <v>131</v>
      </c>
      <c r="P301" t="s">
        <v>132</v>
      </c>
      <c r="Q301">
        <v>20217</v>
      </c>
      <c r="R301" t="s">
        <v>240</v>
      </c>
      <c r="S301" t="s">
        <v>241</v>
      </c>
      <c r="T301">
        <v>6</v>
      </c>
      <c r="U301" t="s">
        <v>22</v>
      </c>
      <c r="V301">
        <v>30</v>
      </c>
      <c r="W301">
        <v>5</v>
      </c>
      <c r="X301" t="s">
        <v>242</v>
      </c>
    </row>
    <row r="302" spans="1:24" hidden="1" x14ac:dyDescent="0.2">
      <c r="A302" t="s">
        <v>139</v>
      </c>
      <c r="C302">
        <v>11298</v>
      </c>
      <c r="D302">
        <v>20266</v>
      </c>
      <c r="E302" t="s">
        <v>244</v>
      </c>
      <c r="G302">
        <v>6</v>
      </c>
      <c r="H302" t="s">
        <v>22</v>
      </c>
      <c r="I302" t="s">
        <v>1196</v>
      </c>
      <c r="J302" t="s">
        <v>1220</v>
      </c>
      <c r="K302">
        <v>22.5</v>
      </c>
      <c r="L302" t="s">
        <v>26</v>
      </c>
      <c r="M302" t="s">
        <v>227</v>
      </c>
      <c r="N302" t="s">
        <v>228</v>
      </c>
      <c r="O302" t="s">
        <v>139</v>
      </c>
      <c r="P302" t="s">
        <v>140</v>
      </c>
      <c r="Q302">
        <v>20266</v>
      </c>
      <c r="R302" t="s">
        <v>243</v>
      </c>
      <c r="S302" t="s">
        <v>244</v>
      </c>
      <c r="T302">
        <v>6</v>
      </c>
      <c r="U302" t="s">
        <v>22</v>
      </c>
      <c r="V302">
        <v>6</v>
      </c>
      <c r="W302">
        <v>5</v>
      </c>
      <c r="X302" t="s">
        <v>231</v>
      </c>
    </row>
    <row r="303" spans="1:24" hidden="1" x14ac:dyDescent="0.2">
      <c r="A303" t="s">
        <v>139</v>
      </c>
      <c r="C303">
        <v>11298</v>
      </c>
      <c r="D303">
        <v>20266</v>
      </c>
      <c r="E303" t="s">
        <v>244</v>
      </c>
      <c r="G303">
        <v>6</v>
      </c>
      <c r="H303" t="s">
        <v>22</v>
      </c>
      <c r="I303" t="s">
        <v>1196</v>
      </c>
      <c r="J303" t="s">
        <v>1220</v>
      </c>
      <c r="K303">
        <v>30</v>
      </c>
      <c r="L303" t="s">
        <v>26</v>
      </c>
      <c r="M303" t="s">
        <v>227</v>
      </c>
      <c r="N303" t="s">
        <v>228</v>
      </c>
      <c r="O303" t="s">
        <v>139</v>
      </c>
      <c r="P303" t="s">
        <v>140</v>
      </c>
      <c r="Q303">
        <v>20266</v>
      </c>
      <c r="R303" t="s">
        <v>243</v>
      </c>
      <c r="S303" t="s">
        <v>244</v>
      </c>
      <c r="T303">
        <v>6</v>
      </c>
      <c r="U303" t="s">
        <v>22</v>
      </c>
      <c r="V303">
        <v>6</v>
      </c>
      <c r="W303">
        <v>5</v>
      </c>
      <c r="X303" t="s">
        <v>231</v>
      </c>
    </row>
    <row r="304" spans="1:24" hidden="1" x14ac:dyDescent="0.2">
      <c r="A304" t="s">
        <v>139</v>
      </c>
      <c r="C304">
        <v>11298</v>
      </c>
      <c r="D304">
        <v>20266</v>
      </c>
      <c r="E304" t="s">
        <v>244</v>
      </c>
      <c r="G304">
        <v>6</v>
      </c>
      <c r="H304" t="s">
        <v>22</v>
      </c>
      <c r="I304" t="s">
        <v>1196</v>
      </c>
      <c r="J304" t="s">
        <v>1220</v>
      </c>
      <c r="K304">
        <v>22.5</v>
      </c>
      <c r="L304" t="s">
        <v>26</v>
      </c>
      <c r="M304" t="s">
        <v>227</v>
      </c>
      <c r="N304" t="s">
        <v>228</v>
      </c>
      <c r="O304" t="s">
        <v>139</v>
      </c>
      <c r="P304" t="s">
        <v>140</v>
      </c>
      <c r="Q304">
        <v>20266</v>
      </c>
      <c r="R304" t="s">
        <v>243</v>
      </c>
      <c r="S304" t="s">
        <v>244</v>
      </c>
      <c r="T304">
        <v>6</v>
      </c>
      <c r="U304" t="s">
        <v>22</v>
      </c>
      <c r="V304">
        <v>6</v>
      </c>
      <c r="W304">
        <v>5</v>
      </c>
      <c r="X304" t="s">
        <v>231</v>
      </c>
    </row>
    <row r="305" spans="1:24" hidden="1" x14ac:dyDescent="0.2">
      <c r="A305" t="s">
        <v>139</v>
      </c>
      <c r="C305">
        <v>11298</v>
      </c>
      <c r="D305">
        <v>20271</v>
      </c>
      <c r="E305" t="s">
        <v>233</v>
      </c>
      <c r="G305">
        <v>6</v>
      </c>
      <c r="H305" t="s">
        <v>22</v>
      </c>
      <c r="I305" t="s">
        <v>1196</v>
      </c>
      <c r="J305" t="s">
        <v>234</v>
      </c>
      <c r="K305">
        <v>22.5</v>
      </c>
      <c r="L305" t="s">
        <v>26</v>
      </c>
      <c r="M305" t="s">
        <v>227</v>
      </c>
      <c r="N305" t="s">
        <v>228</v>
      </c>
      <c r="O305" t="s">
        <v>139</v>
      </c>
      <c r="P305" t="s">
        <v>140</v>
      </c>
      <c r="Q305">
        <v>20271</v>
      </c>
      <c r="R305" t="s">
        <v>232</v>
      </c>
      <c r="S305" t="s">
        <v>233</v>
      </c>
      <c r="T305">
        <v>6</v>
      </c>
      <c r="U305" t="s">
        <v>22</v>
      </c>
      <c r="V305">
        <v>30</v>
      </c>
      <c r="W305">
        <v>5</v>
      </c>
      <c r="X305" t="s">
        <v>234</v>
      </c>
    </row>
    <row r="306" spans="1:24" hidden="1" x14ac:dyDescent="0.2">
      <c r="A306" t="s">
        <v>139</v>
      </c>
      <c r="C306">
        <v>11298</v>
      </c>
      <c r="D306">
        <v>20271</v>
      </c>
      <c r="E306" t="s">
        <v>233</v>
      </c>
      <c r="G306">
        <v>6</v>
      </c>
      <c r="H306" t="s">
        <v>22</v>
      </c>
      <c r="I306" t="s">
        <v>1196</v>
      </c>
      <c r="J306" t="s">
        <v>234</v>
      </c>
      <c r="K306">
        <v>30</v>
      </c>
      <c r="L306" t="s">
        <v>26</v>
      </c>
      <c r="M306" t="s">
        <v>227</v>
      </c>
      <c r="N306" t="s">
        <v>228</v>
      </c>
      <c r="O306" t="s">
        <v>139</v>
      </c>
      <c r="P306" t="s">
        <v>140</v>
      </c>
      <c r="Q306">
        <v>20271</v>
      </c>
      <c r="R306" t="s">
        <v>232</v>
      </c>
      <c r="S306" t="s">
        <v>233</v>
      </c>
      <c r="T306">
        <v>6</v>
      </c>
      <c r="U306" t="s">
        <v>22</v>
      </c>
      <c r="V306">
        <v>30</v>
      </c>
      <c r="W306">
        <v>5</v>
      </c>
      <c r="X306" t="s">
        <v>234</v>
      </c>
    </row>
    <row r="307" spans="1:24" hidden="1" x14ac:dyDescent="0.2">
      <c r="A307" t="s">
        <v>139</v>
      </c>
      <c r="C307">
        <v>11298</v>
      </c>
      <c r="D307">
        <v>20271</v>
      </c>
      <c r="E307" t="s">
        <v>233</v>
      </c>
      <c r="G307">
        <v>6</v>
      </c>
      <c r="H307" t="s">
        <v>22</v>
      </c>
      <c r="I307" t="s">
        <v>1196</v>
      </c>
      <c r="J307" t="s">
        <v>234</v>
      </c>
      <c r="K307">
        <v>22.5</v>
      </c>
      <c r="L307" t="s">
        <v>26</v>
      </c>
      <c r="M307" t="s">
        <v>227</v>
      </c>
      <c r="N307" t="s">
        <v>228</v>
      </c>
      <c r="O307" t="s">
        <v>139</v>
      </c>
      <c r="P307" t="s">
        <v>140</v>
      </c>
      <c r="Q307">
        <v>20271</v>
      </c>
      <c r="R307" t="s">
        <v>232</v>
      </c>
      <c r="S307" t="s">
        <v>233</v>
      </c>
      <c r="T307">
        <v>6</v>
      </c>
      <c r="U307" t="s">
        <v>22</v>
      </c>
      <c r="V307">
        <v>30</v>
      </c>
      <c r="W307">
        <v>5</v>
      </c>
      <c r="X307" t="s">
        <v>234</v>
      </c>
    </row>
    <row r="308" spans="1:24" hidden="1" x14ac:dyDescent="0.2">
      <c r="A308" t="s">
        <v>277</v>
      </c>
      <c r="C308">
        <v>11293</v>
      </c>
      <c r="D308">
        <v>21208</v>
      </c>
      <c r="E308" t="s">
        <v>286</v>
      </c>
      <c r="G308">
        <v>9</v>
      </c>
      <c r="H308" t="s">
        <v>22</v>
      </c>
      <c r="I308" t="s">
        <v>1196</v>
      </c>
      <c r="J308" t="s">
        <v>237</v>
      </c>
      <c r="K308">
        <v>0</v>
      </c>
      <c r="L308" t="s">
        <v>26</v>
      </c>
      <c r="M308" t="s">
        <v>267</v>
      </c>
      <c r="N308" t="s">
        <v>268</v>
      </c>
      <c r="O308" t="s">
        <v>277</v>
      </c>
      <c r="P308" t="s">
        <v>278</v>
      </c>
      <c r="Q308">
        <v>21208</v>
      </c>
      <c r="R308" t="s">
        <v>285</v>
      </c>
      <c r="S308" t="s">
        <v>286</v>
      </c>
      <c r="T308">
        <v>9</v>
      </c>
      <c r="U308" t="s">
        <v>22</v>
      </c>
      <c r="V308">
        <v>375</v>
      </c>
      <c r="W308">
        <v>1</v>
      </c>
      <c r="X308" t="s">
        <v>237</v>
      </c>
    </row>
    <row r="309" spans="1:24" hidden="1" x14ac:dyDescent="0.2">
      <c r="A309" t="s">
        <v>277</v>
      </c>
      <c r="C309">
        <v>11293</v>
      </c>
      <c r="D309">
        <v>21208</v>
      </c>
      <c r="E309" t="s">
        <v>286</v>
      </c>
      <c r="G309">
        <v>9</v>
      </c>
      <c r="H309" t="s">
        <v>22</v>
      </c>
      <c r="I309" t="s">
        <v>1196</v>
      </c>
      <c r="J309" t="s">
        <v>237</v>
      </c>
      <c r="K309">
        <v>0</v>
      </c>
      <c r="L309" t="s">
        <v>26</v>
      </c>
      <c r="M309" t="s">
        <v>267</v>
      </c>
      <c r="N309" t="s">
        <v>268</v>
      </c>
      <c r="O309" t="s">
        <v>277</v>
      </c>
      <c r="P309" t="s">
        <v>278</v>
      </c>
      <c r="Q309">
        <v>21208</v>
      </c>
      <c r="R309" t="s">
        <v>285</v>
      </c>
      <c r="S309" t="s">
        <v>286</v>
      </c>
      <c r="T309">
        <v>9</v>
      </c>
      <c r="U309" t="s">
        <v>22</v>
      </c>
      <c r="V309">
        <v>375</v>
      </c>
      <c r="W309">
        <v>1</v>
      </c>
      <c r="X309" t="s">
        <v>237</v>
      </c>
    </row>
    <row r="310" spans="1:24" hidden="1" x14ac:dyDescent="0.2">
      <c r="A310" t="s">
        <v>277</v>
      </c>
      <c r="C310">
        <v>11293</v>
      </c>
      <c r="D310">
        <v>21208</v>
      </c>
      <c r="E310" t="s">
        <v>286</v>
      </c>
      <c r="G310">
        <v>9</v>
      </c>
      <c r="H310" t="s">
        <v>22</v>
      </c>
      <c r="I310" t="s">
        <v>1196</v>
      </c>
      <c r="J310" t="s">
        <v>237</v>
      </c>
      <c r="K310">
        <v>0</v>
      </c>
      <c r="L310" t="s">
        <v>26</v>
      </c>
      <c r="M310" t="s">
        <v>267</v>
      </c>
      <c r="N310" t="s">
        <v>268</v>
      </c>
      <c r="O310" t="s">
        <v>277</v>
      </c>
      <c r="P310" t="s">
        <v>278</v>
      </c>
      <c r="Q310">
        <v>21208</v>
      </c>
      <c r="R310" t="s">
        <v>285</v>
      </c>
      <c r="S310" t="s">
        <v>286</v>
      </c>
      <c r="T310">
        <v>9</v>
      </c>
      <c r="U310" t="s">
        <v>22</v>
      </c>
      <c r="V310">
        <v>375</v>
      </c>
      <c r="W310">
        <v>1</v>
      </c>
      <c r="X310" t="s">
        <v>237</v>
      </c>
    </row>
    <row r="311" spans="1:24" hidden="1" x14ac:dyDescent="0.2">
      <c r="A311" t="s">
        <v>139</v>
      </c>
      <c r="C311">
        <v>11298</v>
      </c>
      <c r="D311">
        <v>20272</v>
      </c>
      <c r="E311" t="s">
        <v>236</v>
      </c>
      <c r="G311">
        <v>6</v>
      </c>
      <c r="H311" t="s">
        <v>22</v>
      </c>
      <c r="I311" t="s">
        <v>1196</v>
      </c>
      <c r="J311" t="s">
        <v>237</v>
      </c>
      <c r="K311">
        <v>22.5</v>
      </c>
      <c r="L311" t="s">
        <v>26</v>
      </c>
      <c r="M311" t="s">
        <v>227</v>
      </c>
      <c r="N311" t="s">
        <v>228</v>
      </c>
      <c r="O311" t="s">
        <v>139</v>
      </c>
      <c r="P311" t="s">
        <v>140</v>
      </c>
      <c r="Q311">
        <v>20272</v>
      </c>
      <c r="R311" t="s">
        <v>235</v>
      </c>
      <c r="S311" t="s">
        <v>236</v>
      </c>
      <c r="T311">
        <v>6</v>
      </c>
      <c r="U311" t="s">
        <v>22</v>
      </c>
      <c r="V311">
        <v>30</v>
      </c>
      <c r="W311">
        <v>5</v>
      </c>
      <c r="X311" t="s">
        <v>237</v>
      </c>
    </row>
    <row r="312" spans="1:24" hidden="1" x14ac:dyDescent="0.2">
      <c r="A312" t="s">
        <v>139</v>
      </c>
      <c r="C312">
        <v>11298</v>
      </c>
      <c r="D312">
        <v>20272</v>
      </c>
      <c r="E312" t="s">
        <v>236</v>
      </c>
      <c r="G312">
        <v>6</v>
      </c>
      <c r="H312" t="s">
        <v>22</v>
      </c>
      <c r="I312" t="s">
        <v>1196</v>
      </c>
      <c r="J312" t="s">
        <v>237</v>
      </c>
      <c r="K312">
        <v>30</v>
      </c>
      <c r="L312" t="s">
        <v>26</v>
      </c>
      <c r="M312" t="s">
        <v>227</v>
      </c>
      <c r="N312" t="s">
        <v>228</v>
      </c>
      <c r="O312" t="s">
        <v>139</v>
      </c>
      <c r="P312" t="s">
        <v>140</v>
      </c>
      <c r="Q312">
        <v>20272</v>
      </c>
      <c r="R312" t="s">
        <v>235</v>
      </c>
      <c r="S312" t="s">
        <v>236</v>
      </c>
      <c r="T312">
        <v>6</v>
      </c>
      <c r="U312" t="s">
        <v>22</v>
      </c>
      <c r="V312">
        <v>30</v>
      </c>
      <c r="W312">
        <v>5</v>
      </c>
      <c r="X312" t="s">
        <v>237</v>
      </c>
    </row>
    <row r="313" spans="1:24" hidden="1" x14ac:dyDescent="0.2">
      <c r="A313" t="s">
        <v>139</v>
      </c>
      <c r="C313">
        <v>11298</v>
      </c>
      <c r="D313">
        <v>20272</v>
      </c>
      <c r="E313" t="s">
        <v>236</v>
      </c>
      <c r="G313">
        <v>6</v>
      </c>
      <c r="H313" t="s">
        <v>22</v>
      </c>
      <c r="I313" t="s">
        <v>1196</v>
      </c>
      <c r="J313" t="s">
        <v>237</v>
      </c>
      <c r="K313">
        <v>22.5</v>
      </c>
      <c r="L313" t="s">
        <v>26</v>
      </c>
      <c r="M313" t="s">
        <v>227</v>
      </c>
      <c r="N313" t="s">
        <v>228</v>
      </c>
      <c r="O313" t="s">
        <v>139</v>
      </c>
      <c r="P313" t="s">
        <v>140</v>
      </c>
      <c r="Q313">
        <v>20272</v>
      </c>
      <c r="R313" t="s">
        <v>235</v>
      </c>
      <c r="S313" t="s">
        <v>236</v>
      </c>
      <c r="T313">
        <v>6</v>
      </c>
      <c r="U313" t="s">
        <v>22</v>
      </c>
      <c r="V313">
        <v>30</v>
      </c>
      <c r="W313">
        <v>5</v>
      </c>
      <c r="X313" t="s">
        <v>237</v>
      </c>
    </row>
    <row r="314" spans="1:24" hidden="1" x14ac:dyDescent="0.2">
      <c r="A314" t="s">
        <v>139</v>
      </c>
      <c r="C314">
        <v>11298</v>
      </c>
      <c r="D314">
        <v>20273</v>
      </c>
      <c r="E314" t="s">
        <v>245</v>
      </c>
      <c r="G314">
        <v>6</v>
      </c>
      <c r="H314" t="s">
        <v>22</v>
      </c>
      <c r="I314" t="s">
        <v>1196</v>
      </c>
      <c r="J314" t="s">
        <v>237</v>
      </c>
      <c r="K314">
        <v>22.5</v>
      </c>
      <c r="L314" t="s">
        <v>26</v>
      </c>
      <c r="M314" t="s">
        <v>227</v>
      </c>
      <c r="N314" t="s">
        <v>228</v>
      </c>
      <c r="O314" t="s">
        <v>139</v>
      </c>
      <c r="P314" t="s">
        <v>140</v>
      </c>
      <c r="Q314">
        <v>20273</v>
      </c>
      <c r="R314" t="s">
        <v>238</v>
      </c>
      <c r="S314" t="s">
        <v>245</v>
      </c>
      <c r="T314">
        <v>6</v>
      </c>
      <c r="U314" t="s">
        <v>22</v>
      </c>
      <c r="V314">
        <v>30</v>
      </c>
      <c r="W314">
        <v>5</v>
      </c>
      <c r="X314" t="s">
        <v>237</v>
      </c>
    </row>
    <row r="315" spans="1:24" hidden="1" x14ac:dyDescent="0.2">
      <c r="A315" t="s">
        <v>139</v>
      </c>
      <c r="C315">
        <v>11298</v>
      </c>
      <c r="D315">
        <v>20273</v>
      </c>
      <c r="E315" t="s">
        <v>245</v>
      </c>
      <c r="G315">
        <v>6</v>
      </c>
      <c r="H315" t="s">
        <v>22</v>
      </c>
      <c r="I315" t="s">
        <v>1196</v>
      </c>
      <c r="J315" t="s">
        <v>237</v>
      </c>
      <c r="K315">
        <v>30</v>
      </c>
      <c r="L315" t="s">
        <v>26</v>
      </c>
      <c r="M315" t="s">
        <v>227</v>
      </c>
      <c r="N315" t="s">
        <v>228</v>
      </c>
      <c r="O315" t="s">
        <v>139</v>
      </c>
      <c r="P315" t="s">
        <v>140</v>
      </c>
      <c r="Q315">
        <v>20273</v>
      </c>
      <c r="R315" t="s">
        <v>238</v>
      </c>
      <c r="S315" t="s">
        <v>245</v>
      </c>
      <c r="T315">
        <v>6</v>
      </c>
      <c r="U315" t="s">
        <v>22</v>
      </c>
      <c r="V315">
        <v>30</v>
      </c>
      <c r="W315">
        <v>5</v>
      </c>
      <c r="X315" t="s">
        <v>237</v>
      </c>
    </row>
    <row r="316" spans="1:24" hidden="1" x14ac:dyDescent="0.2">
      <c r="A316" t="s">
        <v>139</v>
      </c>
      <c r="C316">
        <v>11298</v>
      </c>
      <c r="D316">
        <v>20273</v>
      </c>
      <c r="E316" t="s">
        <v>245</v>
      </c>
      <c r="G316">
        <v>6</v>
      </c>
      <c r="H316" t="s">
        <v>22</v>
      </c>
      <c r="I316" t="s">
        <v>1196</v>
      </c>
      <c r="J316" t="s">
        <v>237</v>
      </c>
      <c r="K316">
        <v>22.5</v>
      </c>
      <c r="L316" t="s">
        <v>26</v>
      </c>
      <c r="M316" t="s">
        <v>227</v>
      </c>
      <c r="N316" t="s">
        <v>228</v>
      </c>
      <c r="O316" t="s">
        <v>139</v>
      </c>
      <c r="P316" t="s">
        <v>140</v>
      </c>
      <c r="Q316">
        <v>20273</v>
      </c>
      <c r="R316" t="s">
        <v>238</v>
      </c>
      <c r="S316" t="s">
        <v>245</v>
      </c>
      <c r="T316">
        <v>6</v>
      </c>
      <c r="U316" t="s">
        <v>22</v>
      </c>
      <c r="V316">
        <v>30</v>
      </c>
      <c r="W316">
        <v>5</v>
      </c>
      <c r="X316" t="s">
        <v>237</v>
      </c>
    </row>
    <row r="317" spans="1:24" hidden="1" x14ac:dyDescent="0.2">
      <c r="A317" t="s">
        <v>139</v>
      </c>
      <c r="C317">
        <v>11298</v>
      </c>
      <c r="D317">
        <v>20275</v>
      </c>
      <c r="E317" t="s">
        <v>241</v>
      </c>
      <c r="G317">
        <v>6</v>
      </c>
      <c r="H317" t="s">
        <v>22</v>
      </c>
      <c r="I317" t="s">
        <v>1196</v>
      </c>
      <c r="J317" t="s">
        <v>1220</v>
      </c>
      <c r="K317">
        <v>22.5</v>
      </c>
      <c r="L317" t="s">
        <v>26</v>
      </c>
      <c r="M317" t="s">
        <v>227</v>
      </c>
      <c r="N317" t="s">
        <v>228</v>
      </c>
      <c r="O317" t="s">
        <v>139</v>
      </c>
      <c r="P317" t="s">
        <v>140</v>
      </c>
      <c r="Q317">
        <v>20275</v>
      </c>
      <c r="R317" t="s">
        <v>240</v>
      </c>
      <c r="S317" t="s">
        <v>241</v>
      </c>
      <c r="T317">
        <v>6</v>
      </c>
      <c r="U317" t="s">
        <v>22</v>
      </c>
      <c r="V317">
        <v>30</v>
      </c>
      <c r="W317">
        <v>5</v>
      </c>
      <c r="X317" t="s">
        <v>246</v>
      </c>
    </row>
    <row r="318" spans="1:24" hidden="1" x14ac:dyDescent="0.2">
      <c r="A318" t="s">
        <v>139</v>
      </c>
      <c r="C318">
        <v>11298</v>
      </c>
      <c r="D318">
        <v>20275</v>
      </c>
      <c r="E318" t="s">
        <v>241</v>
      </c>
      <c r="G318">
        <v>6</v>
      </c>
      <c r="H318" t="s">
        <v>22</v>
      </c>
      <c r="I318" t="s">
        <v>1196</v>
      </c>
      <c r="J318" t="s">
        <v>1220</v>
      </c>
      <c r="K318">
        <v>18</v>
      </c>
      <c r="L318" t="s">
        <v>26</v>
      </c>
      <c r="M318" t="s">
        <v>227</v>
      </c>
      <c r="N318" t="s">
        <v>228</v>
      </c>
      <c r="O318" t="s">
        <v>139</v>
      </c>
      <c r="P318" t="s">
        <v>140</v>
      </c>
      <c r="Q318">
        <v>20275</v>
      </c>
      <c r="R318" t="s">
        <v>240</v>
      </c>
      <c r="S318" t="s">
        <v>241</v>
      </c>
      <c r="T318">
        <v>6</v>
      </c>
      <c r="U318" t="s">
        <v>22</v>
      </c>
      <c r="V318">
        <v>30</v>
      </c>
      <c r="W318">
        <v>5</v>
      </c>
      <c r="X318" t="s">
        <v>246</v>
      </c>
    </row>
    <row r="319" spans="1:24" hidden="1" x14ac:dyDescent="0.2">
      <c r="A319" t="s">
        <v>139</v>
      </c>
      <c r="C319">
        <v>11298</v>
      </c>
      <c r="D319">
        <v>20275</v>
      </c>
      <c r="E319" t="s">
        <v>241</v>
      </c>
      <c r="G319">
        <v>6</v>
      </c>
      <c r="H319" t="s">
        <v>22</v>
      </c>
      <c r="I319" t="s">
        <v>1196</v>
      </c>
      <c r="J319" t="s">
        <v>1220</v>
      </c>
      <c r="K319">
        <v>22.5</v>
      </c>
      <c r="L319" t="s">
        <v>26</v>
      </c>
      <c r="M319" t="s">
        <v>227</v>
      </c>
      <c r="N319" t="s">
        <v>228</v>
      </c>
      <c r="O319" t="s">
        <v>139</v>
      </c>
      <c r="P319" t="s">
        <v>140</v>
      </c>
      <c r="Q319">
        <v>20275</v>
      </c>
      <c r="R319" t="s">
        <v>240</v>
      </c>
      <c r="S319" t="s">
        <v>241</v>
      </c>
      <c r="T319">
        <v>6</v>
      </c>
      <c r="U319" t="s">
        <v>22</v>
      </c>
      <c r="V319">
        <v>30</v>
      </c>
      <c r="W319">
        <v>5</v>
      </c>
      <c r="X319" t="s">
        <v>246</v>
      </c>
    </row>
    <row r="320" spans="1:24" hidden="1" x14ac:dyDescent="0.2">
      <c r="A320" t="s">
        <v>277</v>
      </c>
      <c r="C320">
        <v>11293</v>
      </c>
      <c r="D320">
        <v>21210</v>
      </c>
      <c r="E320" t="s">
        <v>288</v>
      </c>
      <c r="G320">
        <v>3</v>
      </c>
      <c r="H320" t="s">
        <v>46</v>
      </c>
      <c r="I320" t="s">
        <v>1203</v>
      </c>
      <c r="J320" t="s">
        <v>237</v>
      </c>
      <c r="K320">
        <v>0</v>
      </c>
      <c r="L320" t="s">
        <v>26</v>
      </c>
      <c r="M320" t="s">
        <v>267</v>
      </c>
      <c r="N320" t="s">
        <v>268</v>
      </c>
      <c r="O320" t="s">
        <v>277</v>
      </c>
      <c r="P320" t="s">
        <v>278</v>
      </c>
      <c r="Q320">
        <v>21210</v>
      </c>
      <c r="R320" t="s">
        <v>287</v>
      </c>
      <c r="S320" t="s">
        <v>288</v>
      </c>
      <c r="T320">
        <v>3</v>
      </c>
      <c r="U320" t="s">
        <v>46</v>
      </c>
      <c r="V320">
        <v>113</v>
      </c>
      <c r="W320">
        <v>2</v>
      </c>
      <c r="X320" t="s">
        <v>289</v>
      </c>
    </row>
    <row r="321" spans="1:24" hidden="1" x14ac:dyDescent="0.2">
      <c r="A321" t="s">
        <v>277</v>
      </c>
      <c r="C321">
        <v>11293</v>
      </c>
      <c r="D321">
        <v>21210</v>
      </c>
      <c r="E321" t="s">
        <v>288</v>
      </c>
      <c r="G321">
        <v>3</v>
      </c>
      <c r="H321" t="s">
        <v>46</v>
      </c>
      <c r="I321" t="s">
        <v>1203</v>
      </c>
      <c r="J321" t="s">
        <v>237</v>
      </c>
      <c r="K321">
        <v>0</v>
      </c>
      <c r="L321" t="s">
        <v>26</v>
      </c>
      <c r="M321" t="s">
        <v>267</v>
      </c>
      <c r="N321" t="s">
        <v>268</v>
      </c>
      <c r="O321" t="s">
        <v>277</v>
      </c>
      <c r="P321" t="s">
        <v>278</v>
      </c>
      <c r="Q321">
        <v>21210</v>
      </c>
      <c r="R321" t="s">
        <v>287</v>
      </c>
      <c r="S321" t="s">
        <v>288</v>
      </c>
      <c r="T321">
        <v>3</v>
      </c>
      <c r="U321" t="s">
        <v>46</v>
      </c>
      <c r="V321">
        <v>113</v>
      </c>
      <c r="W321">
        <v>2</v>
      </c>
      <c r="X321" t="s">
        <v>289</v>
      </c>
    </row>
    <row r="322" spans="1:24" hidden="1" x14ac:dyDescent="0.2">
      <c r="A322" t="s">
        <v>277</v>
      </c>
      <c r="C322">
        <v>11293</v>
      </c>
      <c r="D322">
        <v>21210</v>
      </c>
      <c r="E322" t="s">
        <v>288</v>
      </c>
      <c r="G322">
        <v>3</v>
      </c>
      <c r="H322" t="s">
        <v>46</v>
      </c>
      <c r="I322" t="s">
        <v>1203</v>
      </c>
      <c r="J322" t="s">
        <v>237</v>
      </c>
      <c r="K322">
        <v>0</v>
      </c>
      <c r="L322" t="s">
        <v>26</v>
      </c>
      <c r="M322" t="s">
        <v>267</v>
      </c>
      <c r="N322" t="s">
        <v>268</v>
      </c>
      <c r="O322" t="s">
        <v>277</v>
      </c>
      <c r="P322" t="s">
        <v>278</v>
      </c>
      <c r="Q322">
        <v>21210</v>
      </c>
      <c r="R322" t="s">
        <v>287</v>
      </c>
      <c r="S322" t="s">
        <v>288</v>
      </c>
      <c r="T322">
        <v>3</v>
      </c>
      <c r="U322" t="s">
        <v>46</v>
      </c>
      <c r="V322">
        <v>113</v>
      </c>
      <c r="W322">
        <v>2</v>
      </c>
      <c r="X322" t="s">
        <v>289</v>
      </c>
    </row>
    <row r="323" spans="1:24" hidden="1" x14ac:dyDescent="0.2">
      <c r="A323" t="s">
        <v>249</v>
      </c>
      <c r="C323">
        <v>11324</v>
      </c>
      <c r="D323">
        <v>20630</v>
      </c>
      <c r="E323" t="s">
        <v>252</v>
      </c>
      <c r="G323">
        <v>6</v>
      </c>
      <c r="H323" t="s">
        <v>46</v>
      </c>
      <c r="I323" t="s">
        <v>1196</v>
      </c>
      <c r="J323" t="s">
        <v>203</v>
      </c>
      <c r="K323">
        <v>23</v>
      </c>
      <c r="L323" t="s">
        <v>15</v>
      </c>
      <c r="M323" t="s">
        <v>247</v>
      </c>
      <c r="N323" t="s">
        <v>248</v>
      </c>
      <c r="O323" t="s">
        <v>249</v>
      </c>
      <c r="P323" t="s">
        <v>250</v>
      </c>
      <c r="Q323">
        <v>20630</v>
      </c>
      <c r="R323" t="s">
        <v>251</v>
      </c>
      <c r="S323" t="s">
        <v>252</v>
      </c>
      <c r="T323">
        <v>6</v>
      </c>
      <c r="U323" t="s">
        <v>46</v>
      </c>
      <c r="V323">
        <v>23</v>
      </c>
      <c r="W323">
        <v>3</v>
      </c>
      <c r="X323" t="s">
        <v>203</v>
      </c>
    </row>
    <row r="324" spans="1:24" hidden="1" x14ac:dyDescent="0.2">
      <c r="A324" t="s">
        <v>249</v>
      </c>
      <c r="C324">
        <v>11324</v>
      </c>
      <c r="D324">
        <v>20630</v>
      </c>
      <c r="E324" t="s">
        <v>252</v>
      </c>
      <c r="G324">
        <v>6</v>
      </c>
      <c r="H324" t="s">
        <v>46</v>
      </c>
      <c r="I324" t="s">
        <v>1196</v>
      </c>
      <c r="J324" t="s">
        <v>203</v>
      </c>
      <c r="K324">
        <v>22</v>
      </c>
      <c r="L324" t="s">
        <v>15</v>
      </c>
      <c r="M324" t="s">
        <v>247</v>
      </c>
      <c r="N324" t="s">
        <v>248</v>
      </c>
      <c r="O324" t="s">
        <v>249</v>
      </c>
      <c r="P324" t="s">
        <v>250</v>
      </c>
      <c r="Q324">
        <v>20630</v>
      </c>
      <c r="R324" t="s">
        <v>251</v>
      </c>
      <c r="S324" t="s">
        <v>252</v>
      </c>
      <c r="T324">
        <v>6</v>
      </c>
      <c r="U324" t="s">
        <v>46</v>
      </c>
      <c r="V324">
        <v>23</v>
      </c>
      <c r="W324">
        <v>3</v>
      </c>
      <c r="X324" t="s">
        <v>203</v>
      </c>
    </row>
    <row r="325" spans="1:24" hidden="1" x14ac:dyDescent="0.2">
      <c r="A325" t="s">
        <v>249</v>
      </c>
      <c r="C325">
        <v>11324</v>
      </c>
      <c r="D325">
        <v>20630</v>
      </c>
      <c r="E325" t="s">
        <v>252</v>
      </c>
      <c r="G325">
        <v>6</v>
      </c>
      <c r="H325" t="s">
        <v>46</v>
      </c>
      <c r="I325" t="s">
        <v>1196</v>
      </c>
      <c r="J325" t="s">
        <v>203</v>
      </c>
      <c r="K325">
        <v>23</v>
      </c>
      <c r="L325" t="s">
        <v>15</v>
      </c>
      <c r="M325" t="s">
        <v>247</v>
      </c>
      <c r="N325" t="s">
        <v>248</v>
      </c>
      <c r="O325" t="s">
        <v>249</v>
      </c>
      <c r="P325" t="s">
        <v>250</v>
      </c>
      <c r="Q325">
        <v>20630</v>
      </c>
      <c r="R325" t="s">
        <v>251</v>
      </c>
      <c r="S325" t="s">
        <v>252</v>
      </c>
      <c r="T325">
        <v>6</v>
      </c>
      <c r="U325" t="s">
        <v>46</v>
      </c>
      <c r="V325">
        <v>23</v>
      </c>
      <c r="W325">
        <v>3</v>
      </c>
      <c r="X325" t="s">
        <v>203</v>
      </c>
    </row>
    <row r="326" spans="1:24" hidden="1" x14ac:dyDescent="0.2">
      <c r="A326" t="s">
        <v>262</v>
      </c>
      <c r="C326">
        <v>11319</v>
      </c>
      <c r="D326">
        <v>19987</v>
      </c>
      <c r="E326" t="s">
        <v>265</v>
      </c>
      <c r="G326">
        <v>6</v>
      </c>
      <c r="H326" t="s">
        <v>46</v>
      </c>
      <c r="I326" t="s">
        <v>1196</v>
      </c>
      <c r="J326" t="s">
        <v>808</v>
      </c>
      <c r="K326" t="s">
        <v>808</v>
      </c>
      <c r="L326" t="s">
        <v>15</v>
      </c>
      <c r="M326" t="s">
        <v>260</v>
      </c>
      <c r="N326" t="s">
        <v>261</v>
      </c>
      <c r="O326" t="s">
        <v>262</v>
      </c>
      <c r="P326" t="s">
        <v>263</v>
      </c>
      <c r="Q326">
        <v>19987</v>
      </c>
      <c r="R326" t="s">
        <v>264</v>
      </c>
      <c r="S326" t="s">
        <v>265</v>
      </c>
      <c r="T326">
        <v>6</v>
      </c>
      <c r="U326" t="s">
        <v>46</v>
      </c>
      <c r="V326">
        <v>33</v>
      </c>
      <c r="W326">
        <v>2</v>
      </c>
      <c r="X326" t="s">
        <v>266</v>
      </c>
    </row>
    <row r="327" spans="1:24" hidden="1" x14ac:dyDescent="0.2">
      <c r="A327" t="s">
        <v>262</v>
      </c>
      <c r="C327">
        <v>11319</v>
      </c>
      <c r="D327">
        <v>19987</v>
      </c>
      <c r="E327" t="s">
        <v>265</v>
      </c>
      <c r="G327">
        <v>6</v>
      </c>
      <c r="H327" t="s">
        <v>46</v>
      </c>
      <c r="I327" t="s">
        <v>1196</v>
      </c>
      <c r="J327" t="s">
        <v>266</v>
      </c>
      <c r="K327">
        <v>33</v>
      </c>
      <c r="L327" t="s">
        <v>15</v>
      </c>
      <c r="M327" t="s">
        <v>260</v>
      </c>
      <c r="N327" t="s">
        <v>261</v>
      </c>
      <c r="O327" t="s">
        <v>262</v>
      </c>
      <c r="P327" t="s">
        <v>263</v>
      </c>
      <c r="Q327">
        <v>19987</v>
      </c>
      <c r="R327" t="s">
        <v>264</v>
      </c>
      <c r="S327" t="s">
        <v>265</v>
      </c>
      <c r="T327">
        <v>6</v>
      </c>
      <c r="U327" t="s">
        <v>46</v>
      </c>
      <c r="V327">
        <v>33</v>
      </c>
      <c r="W327">
        <v>2</v>
      </c>
      <c r="X327" t="s">
        <v>266</v>
      </c>
    </row>
    <row r="328" spans="1:24" hidden="1" x14ac:dyDescent="0.2">
      <c r="A328" t="s">
        <v>262</v>
      </c>
      <c r="C328">
        <v>11319</v>
      </c>
      <c r="D328">
        <v>19987</v>
      </c>
      <c r="E328" t="s">
        <v>265</v>
      </c>
      <c r="G328">
        <v>6</v>
      </c>
      <c r="H328" t="s">
        <v>46</v>
      </c>
      <c r="I328" t="s">
        <v>1196</v>
      </c>
      <c r="J328" t="s">
        <v>266</v>
      </c>
      <c r="K328">
        <v>14</v>
      </c>
      <c r="L328" t="s">
        <v>15</v>
      </c>
      <c r="M328" t="s">
        <v>260</v>
      </c>
      <c r="N328" t="s">
        <v>261</v>
      </c>
      <c r="O328" t="s">
        <v>262</v>
      </c>
      <c r="P328" t="s">
        <v>263</v>
      </c>
      <c r="Q328">
        <v>19987</v>
      </c>
      <c r="R328" t="s">
        <v>264</v>
      </c>
      <c r="S328" t="s">
        <v>265</v>
      </c>
      <c r="T328">
        <v>6</v>
      </c>
      <c r="U328" t="s">
        <v>46</v>
      </c>
      <c r="V328">
        <v>33</v>
      </c>
      <c r="W328">
        <v>2</v>
      </c>
      <c r="X328" t="s">
        <v>266</v>
      </c>
    </row>
    <row r="329" spans="1:24" hidden="1" x14ac:dyDescent="0.2">
      <c r="A329" t="s">
        <v>262</v>
      </c>
      <c r="C329">
        <v>11319</v>
      </c>
      <c r="D329">
        <v>19987</v>
      </c>
      <c r="E329" t="s">
        <v>265</v>
      </c>
      <c r="G329">
        <v>6</v>
      </c>
      <c r="H329" t="s">
        <v>46</v>
      </c>
      <c r="I329" t="s">
        <v>1196</v>
      </c>
      <c r="J329" t="s">
        <v>808</v>
      </c>
      <c r="K329" t="s">
        <v>808</v>
      </c>
      <c r="L329" t="s">
        <v>15</v>
      </c>
      <c r="M329" t="s">
        <v>260</v>
      </c>
      <c r="N329" t="s">
        <v>261</v>
      </c>
      <c r="O329" t="s">
        <v>262</v>
      </c>
      <c r="P329" t="s">
        <v>263</v>
      </c>
      <c r="Q329">
        <v>19987</v>
      </c>
      <c r="R329" t="s">
        <v>264</v>
      </c>
      <c r="S329" t="s">
        <v>265</v>
      </c>
      <c r="T329">
        <v>6</v>
      </c>
      <c r="U329" t="s">
        <v>46</v>
      </c>
      <c r="V329">
        <v>33</v>
      </c>
      <c r="W329">
        <v>2</v>
      </c>
      <c r="X329" t="s">
        <v>266</v>
      </c>
    </row>
    <row r="330" spans="1:24" hidden="1" x14ac:dyDescent="0.2">
      <c r="A330" t="s">
        <v>277</v>
      </c>
      <c r="C330">
        <v>11293</v>
      </c>
      <c r="D330">
        <v>21219</v>
      </c>
      <c r="E330" t="s">
        <v>291</v>
      </c>
      <c r="G330">
        <v>3</v>
      </c>
      <c r="H330" t="s">
        <v>22</v>
      </c>
      <c r="I330" t="s">
        <v>1196</v>
      </c>
      <c r="J330" t="s">
        <v>237</v>
      </c>
      <c r="K330">
        <v>0</v>
      </c>
      <c r="L330" t="s">
        <v>26</v>
      </c>
      <c r="M330" t="s">
        <v>267</v>
      </c>
      <c r="N330" t="s">
        <v>268</v>
      </c>
      <c r="O330" t="s">
        <v>277</v>
      </c>
      <c r="P330" t="s">
        <v>278</v>
      </c>
      <c r="Q330">
        <v>21219</v>
      </c>
      <c r="R330" t="s">
        <v>290</v>
      </c>
      <c r="S330" t="s">
        <v>291</v>
      </c>
      <c r="T330">
        <v>3</v>
      </c>
      <c r="U330" t="s">
        <v>22</v>
      </c>
      <c r="V330">
        <v>113</v>
      </c>
      <c r="W330">
        <v>2</v>
      </c>
      <c r="X330" t="s">
        <v>292</v>
      </c>
    </row>
    <row r="331" spans="1:24" hidden="1" x14ac:dyDescent="0.2">
      <c r="A331" t="s">
        <v>277</v>
      </c>
      <c r="C331">
        <v>11293</v>
      </c>
      <c r="D331">
        <v>21219</v>
      </c>
      <c r="E331" t="s">
        <v>291</v>
      </c>
      <c r="G331">
        <v>3</v>
      </c>
      <c r="H331" t="s">
        <v>22</v>
      </c>
      <c r="I331" t="s">
        <v>1196</v>
      </c>
      <c r="J331" t="s">
        <v>237</v>
      </c>
      <c r="K331">
        <v>0</v>
      </c>
      <c r="L331" t="s">
        <v>26</v>
      </c>
      <c r="M331" t="s">
        <v>267</v>
      </c>
      <c r="N331" t="s">
        <v>268</v>
      </c>
      <c r="O331" t="s">
        <v>277</v>
      </c>
      <c r="P331" t="s">
        <v>278</v>
      </c>
      <c r="Q331">
        <v>21219</v>
      </c>
      <c r="R331" t="s">
        <v>290</v>
      </c>
      <c r="S331" t="s">
        <v>291</v>
      </c>
      <c r="T331">
        <v>3</v>
      </c>
      <c r="U331" t="s">
        <v>22</v>
      </c>
      <c r="V331">
        <v>113</v>
      </c>
      <c r="W331">
        <v>2</v>
      </c>
      <c r="X331" t="s">
        <v>292</v>
      </c>
    </row>
    <row r="332" spans="1:24" hidden="1" x14ac:dyDescent="0.2">
      <c r="A332" t="s">
        <v>277</v>
      </c>
      <c r="C332">
        <v>11293</v>
      </c>
      <c r="D332">
        <v>21219</v>
      </c>
      <c r="E332" t="s">
        <v>291</v>
      </c>
      <c r="G332">
        <v>3</v>
      </c>
      <c r="H332" t="s">
        <v>22</v>
      </c>
      <c r="I332" t="s">
        <v>1196</v>
      </c>
      <c r="J332" t="s">
        <v>237</v>
      </c>
      <c r="K332">
        <v>0</v>
      </c>
      <c r="L332" t="s">
        <v>26</v>
      </c>
      <c r="M332" t="s">
        <v>267</v>
      </c>
      <c r="N332" t="s">
        <v>268</v>
      </c>
      <c r="O332" t="s">
        <v>277</v>
      </c>
      <c r="P332" t="s">
        <v>278</v>
      </c>
      <c r="Q332">
        <v>21219</v>
      </c>
      <c r="R332" t="s">
        <v>290</v>
      </c>
      <c r="S332" t="s">
        <v>291</v>
      </c>
      <c r="T332">
        <v>3</v>
      </c>
      <c r="U332" t="s">
        <v>22</v>
      </c>
      <c r="V332">
        <v>113</v>
      </c>
      <c r="W332">
        <v>2</v>
      </c>
      <c r="X332" t="s">
        <v>292</v>
      </c>
    </row>
    <row r="333" spans="1:24" hidden="1" x14ac:dyDescent="0.2">
      <c r="A333" t="s">
        <v>277</v>
      </c>
      <c r="C333">
        <v>11293</v>
      </c>
      <c r="D333">
        <v>21226</v>
      </c>
      <c r="E333" t="s">
        <v>294</v>
      </c>
      <c r="G333">
        <v>3</v>
      </c>
      <c r="H333" t="s">
        <v>46</v>
      </c>
      <c r="I333" t="s">
        <v>1196</v>
      </c>
      <c r="J333" t="s">
        <v>237</v>
      </c>
      <c r="K333">
        <v>0</v>
      </c>
      <c r="L333" t="s">
        <v>26</v>
      </c>
      <c r="M333" t="s">
        <v>267</v>
      </c>
      <c r="N333" t="s">
        <v>268</v>
      </c>
      <c r="O333" t="s">
        <v>277</v>
      </c>
      <c r="P333" t="s">
        <v>278</v>
      </c>
      <c r="Q333">
        <v>21226</v>
      </c>
      <c r="R333" t="s">
        <v>293</v>
      </c>
      <c r="S333" t="s">
        <v>294</v>
      </c>
      <c r="T333">
        <v>3</v>
      </c>
      <c r="U333" t="s">
        <v>46</v>
      </c>
      <c r="V333">
        <v>113</v>
      </c>
      <c r="W333">
        <v>3</v>
      </c>
      <c r="X333" t="s">
        <v>289</v>
      </c>
    </row>
    <row r="334" spans="1:24" hidden="1" x14ac:dyDescent="0.2">
      <c r="A334" t="s">
        <v>277</v>
      </c>
      <c r="C334">
        <v>11293</v>
      </c>
      <c r="D334">
        <v>21226</v>
      </c>
      <c r="E334" t="s">
        <v>294</v>
      </c>
      <c r="G334">
        <v>3</v>
      </c>
      <c r="H334" t="s">
        <v>46</v>
      </c>
      <c r="I334" t="s">
        <v>1196</v>
      </c>
      <c r="J334" t="s">
        <v>237</v>
      </c>
      <c r="K334">
        <v>0</v>
      </c>
      <c r="L334" t="s">
        <v>26</v>
      </c>
      <c r="M334" t="s">
        <v>267</v>
      </c>
      <c r="N334" t="s">
        <v>268</v>
      </c>
      <c r="O334" t="s">
        <v>277</v>
      </c>
      <c r="P334" t="s">
        <v>278</v>
      </c>
      <c r="Q334">
        <v>21226</v>
      </c>
      <c r="R334" t="s">
        <v>293</v>
      </c>
      <c r="S334" t="s">
        <v>294</v>
      </c>
      <c r="T334">
        <v>3</v>
      </c>
      <c r="U334" t="s">
        <v>46</v>
      </c>
      <c r="V334">
        <v>113</v>
      </c>
      <c r="W334">
        <v>3</v>
      </c>
      <c r="X334" t="s">
        <v>289</v>
      </c>
    </row>
    <row r="335" spans="1:24" hidden="1" x14ac:dyDescent="0.2">
      <c r="A335" t="s">
        <v>277</v>
      </c>
      <c r="C335">
        <v>11293</v>
      </c>
      <c r="D335">
        <v>21226</v>
      </c>
      <c r="E335" t="s">
        <v>294</v>
      </c>
      <c r="G335">
        <v>3</v>
      </c>
      <c r="H335" t="s">
        <v>46</v>
      </c>
      <c r="I335" t="s">
        <v>1196</v>
      </c>
      <c r="J335" t="s">
        <v>237</v>
      </c>
      <c r="K335">
        <v>0</v>
      </c>
      <c r="L335" t="s">
        <v>26</v>
      </c>
      <c r="M335" t="s">
        <v>267</v>
      </c>
      <c r="N335" t="s">
        <v>268</v>
      </c>
      <c r="O335" t="s">
        <v>277</v>
      </c>
      <c r="P335" t="s">
        <v>278</v>
      </c>
      <c r="Q335">
        <v>21226</v>
      </c>
      <c r="R335" t="s">
        <v>293</v>
      </c>
      <c r="S335" t="s">
        <v>294</v>
      </c>
      <c r="T335">
        <v>3</v>
      </c>
      <c r="U335" t="s">
        <v>46</v>
      </c>
      <c r="V335">
        <v>113</v>
      </c>
      <c r="W335">
        <v>3</v>
      </c>
      <c r="X335" t="s">
        <v>289</v>
      </c>
    </row>
    <row r="336" spans="1:24" hidden="1" x14ac:dyDescent="0.2">
      <c r="A336" t="s">
        <v>277</v>
      </c>
      <c r="C336">
        <v>11293</v>
      </c>
      <c r="D336">
        <v>21229</v>
      </c>
      <c r="E336" t="s">
        <v>310</v>
      </c>
      <c r="G336">
        <v>6</v>
      </c>
      <c r="H336" t="s">
        <v>46</v>
      </c>
      <c r="I336" t="s">
        <v>1196</v>
      </c>
      <c r="J336" t="s">
        <v>296</v>
      </c>
      <c r="K336">
        <v>30</v>
      </c>
      <c r="L336" t="s">
        <v>26</v>
      </c>
      <c r="M336" t="s">
        <v>267</v>
      </c>
      <c r="N336" t="s">
        <v>268</v>
      </c>
      <c r="O336" t="s">
        <v>277</v>
      </c>
      <c r="P336" t="s">
        <v>278</v>
      </c>
      <c r="Q336">
        <v>21229</v>
      </c>
      <c r="R336" t="s">
        <v>295</v>
      </c>
      <c r="S336" t="s">
        <v>295</v>
      </c>
      <c r="T336">
        <v>6</v>
      </c>
      <c r="U336" t="s">
        <v>46</v>
      </c>
      <c r="V336">
        <v>30</v>
      </c>
      <c r="W336">
        <v>3</v>
      </c>
      <c r="X336" t="s">
        <v>296</v>
      </c>
    </row>
    <row r="337" spans="1:24" hidden="1" x14ac:dyDescent="0.2">
      <c r="A337" t="s">
        <v>277</v>
      </c>
      <c r="C337">
        <v>11293</v>
      </c>
      <c r="D337">
        <v>21229</v>
      </c>
      <c r="E337" t="s">
        <v>310</v>
      </c>
      <c r="G337">
        <v>6</v>
      </c>
      <c r="H337" t="s">
        <v>46</v>
      </c>
      <c r="I337" t="s">
        <v>1196</v>
      </c>
      <c r="J337" t="s">
        <v>296</v>
      </c>
      <c r="K337">
        <v>15</v>
      </c>
      <c r="L337" t="s">
        <v>26</v>
      </c>
      <c r="M337" t="s">
        <v>267</v>
      </c>
      <c r="N337" t="s">
        <v>268</v>
      </c>
      <c r="O337" t="s">
        <v>277</v>
      </c>
      <c r="P337" t="s">
        <v>278</v>
      </c>
      <c r="Q337">
        <v>21229</v>
      </c>
      <c r="R337" t="s">
        <v>295</v>
      </c>
      <c r="S337" t="s">
        <v>295</v>
      </c>
      <c r="T337">
        <v>6</v>
      </c>
      <c r="U337" t="s">
        <v>46</v>
      </c>
      <c r="V337">
        <v>30</v>
      </c>
      <c r="W337">
        <v>3</v>
      </c>
      <c r="X337" t="s">
        <v>296</v>
      </c>
    </row>
    <row r="338" spans="1:24" hidden="1" x14ac:dyDescent="0.2">
      <c r="A338" t="s">
        <v>277</v>
      </c>
      <c r="C338">
        <v>11293</v>
      </c>
      <c r="D338">
        <v>21229</v>
      </c>
      <c r="E338" t="s">
        <v>310</v>
      </c>
      <c r="G338">
        <v>6</v>
      </c>
      <c r="H338" t="s">
        <v>46</v>
      </c>
      <c r="I338" t="s">
        <v>1196</v>
      </c>
      <c r="J338" t="s">
        <v>296</v>
      </c>
      <c r="K338">
        <v>30</v>
      </c>
      <c r="L338" t="s">
        <v>26</v>
      </c>
      <c r="M338" t="s">
        <v>267</v>
      </c>
      <c r="N338" t="s">
        <v>268</v>
      </c>
      <c r="O338" t="s">
        <v>277</v>
      </c>
      <c r="P338" t="s">
        <v>278</v>
      </c>
      <c r="Q338">
        <v>21229</v>
      </c>
      <c r="R338" t="s">
        <v>295</v>
      </c>
      <c r="S338" t="s">
        <v>295</v>
      </c>
      <c r="T338">
        <v>6</v>
      </c>
      <c r="U338" t="s">
        <v>46</v>
      </c>
      <c r="V338">
        <v>30</v>
      </c>
      <c r="W338">
        <v>3</v>
      </c>
      <c r="X338" t="s">
        <v>296</v>
      </c>
    </row>
    <row r="339" spans="1:24" hidden="1" x14ac:dyDescent="0.2">
      <c r="A339" t="s">
        <v>277</v>
      </c>
      <c r="C339">
        <v>11293</v>
      </c>
      <c r="D339">
        <v>21235</v>
      </c>
      <c r="E339" t="s">
        <v>298</v>
      </c>
      <c r="G339">
        <v>3</v>
      </c>
      <c r="H339" t="s">
        <v>22</v>
      </c>
      <c r="I339" t="s">
        <v>1196</v>
      </c>
      <c r="J339" t="s">
        <v>237</v>
      </c>
      <c r="K339">
        <v>11.3</v>
      </c>
      <c r="L339" t="s">
        <v>26</v>
      </c>
      <c r="M339" t="s">
        <v>267</v>
      </c>
      <c r="N339" t="s">
        <v>268</v>
      </c>
      <c r="O339" t="s">
        <v>277</v>
      </c>
      <c r="P339" t="s">
        <v>278</v>
      </c>
      <c r="Q339">
        <v>21235</v>
      </c>
      <c r="R339" t="s">
        <v>297</v>
      </c>
      <c r="S339" t="s">
        <v>298</v>
      </c>
      <c r="T339">
        <v>3</v>
      </c>
      <c r="U339" t="s">
        <v>22</v>
      </c>
      <c r="V339">
        <v>113</v>
      </c>
      <c r="W339">
        <v>3</v>
      </c>
      <c r="X339" t="s">
        <v>292</v>
      </c>
    </row>
    <row r="340" spans="1:24" hidden="1" x14ac:dyDescent="0.2">
      <c r="A340" t="s">
        <v>277</v>
      </c>
      <c r="C340">
        <v>11293</v>
      </c>
      <c r="D340">
        <v>21235</v>
      </c>
      <c r="E340" t="s">
        <v>298</v>
      </c>
      <c r="G340">
        <v>3</v>
      </c>
      <c r="H340" t="s">
        <v>22</v>
      </c>
      <c r="I340" t="s">
        <v>1196</v>
      </c>
      <c r="J340" t="s">
        <v>237</v>
      </c>
      <c r="K340">
        <v>11.3</v>
      </c>
      <c r="L340" t="s">
        <v>26</v>
      </c>
      <c r="M340" t="s">
        <v>267</v>
      </c>
      <c r="N340" t="s">
        <v>268</v>
      </c>
      <c r="O340" t="s">
        <v>277</v>
      </c>
      <c r="P340" t="s">
        <v>278</v>
      </c>
      <c r="Q340">
        <v>21235</v>
      </c>
      <c r="R340" t="s">
        <v>297</v>
      </c>
      <c r="S340" t="s">
        <v>298</v>
      </c>
      <c r="T340">
        <v>3</v>
      </c>
      <c r="U340" t="s">
        <v>22</v>
      </c>
      <c r="V340">
        <v>113</v>
      </c>
      <c r="W340">
        <v>3</v>
      </c>
      <c r="X340" t="s">
        <v>292</v>
      </c>
    </row>
    <row r="341" spans="1:24" hidden="1" x14ac:dyDescent="0.2">
      <c r="A341" t="s">
        <v>277</v>
      </c>
      <c r="C341">
        <v>11293</v>
      </c>
      <c r="D341">
        <v>21235</v>
      </c>
      <c r="E341" t="s">
        <v>298</v>
      </c>
      <c r="G341">
        <v>3</v>
      </c>
      <c r="H341" t="s">
        <v>22</v>
      </c>
      <c r="I341" t="s">
        <v>1196</v>
      </c>
      <c r="J341" t="s">
        <v>237</v>
      </c>
      <c r="K341">
        <v>11.3</v>
      </c>
      <c r="L341" t="s">
        <v>26</v>
      </c>
      <c r="M341" t="s">
        <v>267</v>
      </c>
      <c r="N341" t="s">
        <v>268</v>
      </c>
      <c r="O341" t="s">
        <v>277</v>
      </c>
      <c r="P341" t="s">
        <v>278</v>
      </c>
      <c r="Q341">
        <v>21235</v>
      </c>
      <c r="R341" t="s">
        <v>297</v>
      </c>
      <c r="S341" t="s">
        <v>298</v>
      </c>
      <c r="T341">
        <v>3</v>
      </c>
      <c r="U341" t="s">
        <v>22</v>
      </c>
      <c r="V341">
        <v>113</v>
      </c>
      <c r="W341">
        <v>3</v>
      </c>
      <c r="X341" t="s">
        <v>292</v>
      </c>
    </row>
    <row r="342" spans="1:24" hidden="1" x14ac:dyDescent="0.2">
      <c r="A342" t="s">
        <v>1223</v>
      </c>
      <c r="C342">
        <v>11295</v>
      </c>
      <c r="D342">
        <v>23303</v>
      </c>
      <c r="E342" t="s">
        <v>300</v>
      </c>
      <c r="G342">
        <v>6</v>
      </c>
      <c r="H342" t="s">
        <v>22</v>
      </c>
      <c r="I342" t="s">
        <v>1224</v>
      </c>
      <c r="J342" t="s">
        <v>301</v>
      </c>
      <c r="K342">
        <v>0</v>
      </c>
      <c r="L342" t="s">
        <v>26</v>
      </c>
      <c r="M342" t="s">
        <v>267</v>
      </c>
      <c r="N342" t="s">
        <v>268</v>
      </c>
      <c r="O342" t="s">
        <v>305</v>
      </c>
      <c r="P342" t="s">
        <v>306</v>
      </c>
      <c r="Q342">
        <v>23303</v>
      </c>
      <c r="R342" t="s">
        <v>299</v>
      </c>
      <c r="S342" t="s">
        <v>300</v>
      </c>
      <c r="T342">
        <v>6</v>
      </c>
      <c r="U342" t="s">
        <v>22</v>
      </c>
      <c r="V342">
        <v>0</v>
      </c>
      <c r="W342">
        <v>4</v>
      </c>
      <c r="X342" t="s">
        <v>301</v>
      </c>
    </row>
    <row r="343" spans="1:24" hidden="1" x14ac:dyDescent="0.2">
      <c r="A343" t="s">
        <v>1223</v>
      </c>
      <c r="C343">
        <v>11295</v>
      </c>
      <c r="D343">
        <v>23305</v>
      </c>
      <c r="E343" t="s">
        <v>298</v>
      </c>
      <c r="G343">
        <v>3</v>
      </c>
      <c r="H343" t="s">
        <v>22</v>
      </c>
      <c r="I343" t="s">
        <v>1196</v>
      </c>
      <c r="J343" t="s">
        <v>237</v>
      </c>
      <c r="K343">
        <v>0</v>
      </c>
      <c r="L343" t="s">
        <v>26</v>
      </c>
      <c r="M343" t="s">
        <v>267</v>
      </c>
      <c r="N343" t="s">
        <v>268</v>
      </c>
      <c r="O343" t="s">
        <v>305</v>
      </c>
      <c r="P343" t="s">
        <v>306</v>
      </c>
      <c r="Q343">
        <v>23305</v>
      </c>
      <c r="R343" t="s">
        <v>297</v>
      </c>
      <c r="S343" t="s">
        <v>298</v>
      </c>
      <c r="T343">
        <v>3</v>
      </c>
      <c r="U343" t="s">
        <v>22</v>
      </c>
      <c r="V343">
        <v>0</v>
      </c>
      <c r="W343">
        <v>4</v>
      </c>
      <c r="X343" t="s">
        <v>237</v>
      </c>
    </row>
    <row r="344" spans="1:24" hidden="1" x14ac:dyDescent="0.2">
      <c r="A344" t="s">
        <v>1223</v>
      </c>
      <c r="C344">
        <v>11295</v>
      </c>
      <c r="D344">
        <v>23310</v>
      </c>
      <c r="E344" t="s">
        <v>308</v>
      </c>
      <c r="G344">
        <v>6</v>
      </c>
      <c r="H344" t="s">
        <v>22</v>
      </c>
      <c r="I344" t="s">
        <v>1203</v>
      </c>
      <c r="J344" t="s">
        <v>1225</v>
      </c>
      <c r="K344">
        <v>0</v>
      </c>
      <c r="L344" t="s">
        <v>26</v>
      </c>
      <c r="M344" t="s">
        <v>267</v>
      </c>
      <c r="N344" t="s">
        <v>268</v>
      </c>
      <c r="O344" t="s">
        <v>305</v>
      </c>
      <c r="P344" t="s">
        <v>306</v>
      </c>
      <c r="Q344">
        <v>23310</v>
      </c>
      <c r="R344" t="s">
        <v>307</v>
      </c>
      <c r="S344" t="s">
        <v>308</v>
      </c>
      <c r="T344">
        <v>6</v>
      </c>
      <c r="U344" t="s">
        <v>22</v>
      </c>
      <c r="V344">
        <v>0</v>
      </c>
      <c r="W344">
        <v>4</v>
      </c>
      <c r="X344" t="s">
        <v>309</v>
      </c>
    </row>
    <row r="345" spans="1:24" hidden="1" x14ac:dyDescent="0.2">
      <c r="A345" t="s">
        <v>1223</v>
      </c>
      <c r="C345">
        <v>11295</v>
      </c>
      <c r="D345">
        <v>23314</v>
      </c>
      <c r="E345" t="s">
        <v>310</v>
      </c>
      <c r="G345">
        <v>6</v>
      </c>
      <c r="H345" t="s">
        <v>46</v>
      </c>
      <c r="I345" t="s">
        <v>1196</v>
      </c>
      <c r="J345" t="s">
        <v>296</v>
      </c>
      <c r="K345">
        <v>30</v>
      </c>
      <c r="L345" t="s">
        <v>26</v>
      </c>
      <c r="M345" t="s">
        <v>267</v>
      </c>
      <c r="N345" t="s">
        <v>268</v>
      </c>
      <c r="O345" t="s">
        <v>305</v>
      </c>
      <c r="P345" t="s">
        <v>306</v>
      </c>
      <c r="Q345">
        <v>23314</v>
      </c>
      <c r="R345" t="s">
        <v>295</v>
      </c>
      <c r="S345" t="s">
        <v>310</v>
      </c>
      <c r="T345">
        <v>6</v>
      </c>
      <c r="U345" t="s">
        <v>46</v>
      </c>
      <c r="V345">
        <v>30</v>
      </c>
      <c r="W345">
        <v>5</v>
      </c>
      <c r="X345" t="s">
        <v>296</v>
      </c>
    </row>
    <row r="346" spans="1:24" hidden="1" x14ac:dyDescent="0.2">
      <c r="A346" t="s">
        <v>1223</v>
      </c>
      <c r="C346">
        <v>11295</v>
      </c>
      <c r="D346">
        <v>23314</v>
      </c>
      <c r="E346" t="s">
        <v>310</v>
      </c>
      <c r="G346">
        <v>6</v>
      </c>
      <c r="H346" t="s">
        <v>46</v>
      </c>
      <c r="I346" t="s">
        <v>1196</v>
      </c>
      <c r="J346" t="s">
        <v>296</v>
      </c>
      <c r="K346">
        <v>30</v>
      </c>
      <c r="L346" t="s">
        <v>26</v>
      </c>
      <c r="M346" t="s">
        <v>267</v>
      </c>
      <c r="N346" t="s">
        <v>268</v>
      </c>
      <c r="O346" t="s">
        <v>305</v>
      </c>
      <c r="P346" t="s">
        <v>306</v>
      </c>
      <c r="Q346">
        <v>23314</v>
      </c>
      <c r="R346" t="s">
        <v>295</v>
      </c>
      <c r="S346" t="s">
        <v>310</v>
      </c>
      <c r="T346">
        <v>6</v>
      </c>
      <c r="U346" t="s">
        <v>46</v>
      </c>
      <c r="V346">
        <v>30</v>
      </c>
      <c r="W346">
        <v>5</v>
      </c>
      <c r="X346" t="s">
        <v>296</v>
      </c>
    </row>
    <row r="347" spans="1:24" hidden="1" x14ac:dyDescent="0.2">
      <c r="A347" t="s">
        <v>1226</v>
      </c>
      <c r="C347">
        <v>11296</v>
      </c>
      <c r="D347">
        <v>23325</v>
      </c>
      <c r="E347" t="s">
        <v>280</v>
      </c>
      <c r="G347">
        <v>6</v>
      </c>
      <c r="H347" t="s">
        <v>46</v>
      </c>
      <c r="I347" t="s">
        <v>1196</v>
      </c>
      <c r="J347" t="s">
        <v>281</v>
      </c>
      <c r="K347">
        <v>30</v>
      </c>
      <c r="L347" t="s">
        <v>26</v>
      </c>
      <c r="M347" t="s">
        <v>267</v>
      </c>
      <c r="N347" t="s">
        <v>268</v>
      </c>
      <c r="O347" t="s">
        <v>311</v>
      </c>
      <c r="P347" t="s">
        <v>306</v>
      </c>
      <c r="Q347">
        <v>23325</v>
      </c>
      <c r="R347" t="s">
        <v>279</v>
      </c>
      <c r="S347" t="s">
        <v>280</v>
      </c>
      <c r="T347">
        <v>6</v>
      </c>
      <c r="U347" t="s">
        <v>46</v>
      </c>
      <c r="V347">
        <v>30</v>
      </c>
      <c r="W347">
        <v>1</v>
      </c>
      <c r="X347" t="s">
        <v>281</v>
      </c>
    </row>
    <row r="348" spans="1:24" hidden="1" x14ac:dyDescent="0.2">
      <c r="A348" t="s">
        <v>1226</v>
      </c>
      <c r="C348">
        <v>11296</v>
      </c>
      <c r="D348">
        <v>23325</v>
      </c>
      <c r="E348" t="s">
        <v>280</v>
      </c>
      <c r="G348">
        <v>6</v>
      </c>
      <c r="H348" t="s">
        <v>46</v>
      </c>
      <c r="I348" t="s">
        <v>1196</v>
      </c>
      <c r="J348" t="s">
        <v>281</v>
      </c>
      <c r="K348">
        <v>15</v>
      </c>
      <c r="L348" t="s">
        <v>26</v>
      </c>
      <c r="M348" t="s">
        <v>267</v>
      </c>
      <c r="N348" t="s">
        <v>268</v>
      </c>
      <c r="O348" t="s">
        <v>311</v>
      </c>
      <c r="P348" t="s">
        <v>306</v>
      </c>
      <c r="Q348">
        <v>23325</v>
      </c>
      <c r="R348" t="s">
        <v>279</v>
      </c>
      <c r="S348" t="s">
        <v>280</v>
      </c>
      <c r="T348">
        <v>6</v>
      </c>
      <c r="U348" t="s">
        <v>46</v>
      </c>
      <c r="V348">
        <v>30</v>
      </c>
      <c r="W348">
        <v>1</v>
      </c>
      <c r="X348" t="s">
        <v>281</v>
      </c>
    </row>
    <row r="349" spans="1:24" hidden="1" x14ac:dyDescent="0.2">
      <c r="A349" t="s">
        <v>1226</v>
      </c>
      <c r="C349">
        <v>11296</v>
      </c>
      <c r="D349">
        <v>23325</v>
      </c>
      <c r="E349" t="s">
        <v>280</v>
      </c>
      <c r="G349">
        <v>6</v>
      </c>
      <c r="H349" t="s">
        <v>46</v>
      </c>
      <c r="I349" t="s">
        <v>1196</v>
      </c>
      <c r="J349" t="s">
        <v>281</v>
      </c>
      <c r="K349">
        <v>30</v>
      </c>
      <c r="L349" t="s">
        <v>26</v>
      </c>
      <c r="M349" t="s">
        <v>267</v>
      </c>
      <c r="N349" t="s">
        <v>268</v>
      </c>
      <c r="O349" t="s">
        <v>311</v>
      </c>
      <c r="P349" t="s">
        <v>306</v>
      </c>
      <c r="Q349">
        <v>23325</v>
      </c>
      <c r="R349" t="s">
        <v>279</v>
      </c>
      <c r="S349" t="s">
        <v>280</v>
      </c>
      <c r="T349">
        <v>6</v>
      </c>
      <c r="U349" t="s">
        <v>46</v>
      </c>
      <c r="V349">
        <v>30</v>
      </c>
      <c r="W349">
        <v>1</v>
      </c>
      <c r="X349" t="s">
        <v>281</v>
      </c>
    </row>
    <row r="350" spans="1:24" hidden="1" x14ac:dyDescent="0.2">
      <c r="A350" t="s">
        <v>1226</v>
      </c>
      <c r="C350">
        <v>11296</v>
      </c>
      <c r="D350">
        <v>23334</v>
      </c>
      <c r="E350" t="s">
        <v>313</v>
      </c>
      <c r="G350">
        <v>6</v>
      </c>
      <c r="H350" t="s">
        <v>22</v>
      </c>
      <c r="I350" t="s">
        <v>1196</v>
      </c>
      <c r="J350" t="s">
        <v>1207</v>
      </c>
      <c r="K350">
        <v>3</v>
      </c>
      <c r="L350" t="s">
        <v>26</v>
      </c>
      <c r="M350" t="s">
        <v>267</v>
      </c>
      <c r="N350" t="s">
        <v>268</v>
      </c>
      <c r="O350" t="s">
        <v>311</v>
      </c>
      <c r="P350" t="s">
        <v>306</v>
      </c>
      <c r="Q350">
        <v>23334</v>
      </c>
      <c r="R350" t="s">
        <v>312</v>
      </c>
      <c r="S350" t="s">
        <v>313</v>
      </c>
      <c r="T350">
        <v>6</v>
      </c>
      <c r="U350" t="s">
        <v>22</v>
      </c>
      <c r="V350">
        <v>3</v>
      </c>
      <c r="W350">
        <v>1</v>
      </c>
      <c r="X350" t="s">
        <v>284</v>
      </c>
    </row>
    <row r="351" spans="1:24" hidden="1" x14ac:dyDescent="0.2">
      <c r="A351" t="s">
        <v>1226</v>
      </c>
      <c r="C351">
        <v>11296</v>
      </c>
      <c r="D351">
        <v>23334</v>
      </c>
      <c r="E351" t="s">
        <v>313</v>
      </c>
      <c r="G351">
        <v>6</v>
      </c>
      <c r="H351" t="s">
        <v>22</v>
      </c>
      <c r="I351" t="s">
        <v>1196</v>
      </c>
      <c r="J351" t="s">
        <v>1208</v>
      </c>
      <c r="K351">
        <v>19.5</v>
      </c>
      <c r="L351" t="s">
        <v>26</v>
      </c>
      <c r="M351" t="s">
        <v>267</v>
      </c>
      <c r="N351" t="s">
        <v>268</v>
      </c>
      <c r="O351" t="s">
        <v>311</v>
      </c>
      <c r="P351" t="s">
        <v>306</v>
      </c>
      <c r="Q351">
        <v>23334</v>
      </c>
      <c r="R351" t="s">
        <v>312</v>
      </c>
      <c r="S351" t="s">
        <v>313</v>
      </c>
      <c r="T351">
        <v>6</v>
      </c>
      <c r="U351" t="s">
        <v>22</v>
      </c>
      <c r="V351">
        <v>3</v>
      </c>
      <c r="W351">
        <v>1</v>
      </c>
      <c r="X351" t="s">
        <v>284</v>
      </c>
    </row>
    <row r="352" spans="1:24" hidden="1" x14ac:dyDescent="0.2">
      <c r="A352" t="s">
        <v>1226</v>
      </c>
      <c r="C352">
        <v>11296</v>
      </c>
      <c r="D352">
        <v>23334</v>
      </c>
      <c r="E352" t="s">
        <v>313</v>
      </c>
      <c r="G352">
        <v>6</v>
      </c>
      <c r="H352" t="s">
        <v>22</v>
      </c>
      <c r="I352" t="s">
        <v>1196</v>
      </c>
      <c r="J352" t="s">
        <v>1209</v>
      </c>
      <c r="K352">
        <v>22.5</v>
      </c>
      <c r="L352" t="s">
        <v>26</v>
      </c>
      <c r="M352" t="s">
        <v>267</v>
      </c>
      <c r="N352" t="s">
        <v>268</v>
      </c>
      <c r="O352" t="s">
        <v>311</v>
      </c>
      <c r="P352" t="s">
        <v>306</v>
      </c>
      <c r="Q352">
        <v>23334</v>
      </c>
      <c r="R352" t="s">
        <v>312</v>
      </c>
      <c r="S352" t="s">
        <v>313</v>
      </c>
      <c r="T352">
        <v>6</v>
      </c>
      <c r="U352" t="s">
        <v>22</v>
      </c>
      <c r="V352">
        <v>3</v>
      </c>
      <c r="W352">
        <v>1</v>
      </c>
      <c r="X352" t="s">
        <v>284</v>
      </c>
    </row>
    <row r="353" spans="1:24" hidden="1" x14ac:dyDescent="0.2">
      <c r="A353" t="s">
        <v>1226</v>
      </c>
      <c r="C353">
        <v>11296</v>
      </c>
      <c r="D353">
        <v>23334</v>
      </c>
      <c r="E353" t="s">
        <v>313</v>
      </c>
      <c r="G353">
        <v>6</v>
      </c>
      <c r="H353" t="s">
        <v>22</v>
      </c>
      <c r="I353" t="s">
        <v>1196</v>
      </c>
      <c r="J353" t="s">
        <v>1207</v>
      </c>
      <c r="K353">
        <v>3</v>
      </c>
      <c r="L353" t="s">
        <v>26</v>
      </c>
      <c r="M353" t="s">
        <v>267</v>
      </c>
      <c r="N353" t="s">
        <v>268</v>
      </c>
      <c r="O353" t="s">
        <v>311</v>
      </c>
      <c r="P353" t="s">
        <v>306</v>
      </c>
      <c r="Q353">
        <v>23334</v>
      </c>
      <c r="R353" t="s">
        <v>312</v>
      </c>
      <c r="S353" t="s">
        <v>313</v>
      </c>
      <c r="T353">
        <v>6</v>
      </c>
      <c r="U353" t="s">
        <v>22</v>
      </c>
      <c r="V353">
        <v>3</v>
      </c>
      <c r="W353">
        <v>1</v>
      </c>
      <c r="X353" t="s">
        <v>284</v>
      </c>
    </row>
    <row r="354" spans="1:24" hidden="1" x14ac:dyDescent="0.2">
      <c r="A354" t="s">
        <v>1226</v>
      </c>
      <c r="C354">
        <v>11296</v>
      </c>
      <c r="D354">
        <v>23334</v>
      </c>
      <c r="E354" t="s">
        <v>313</v>
      </c>
      <c r="G354">
        <v>6</v>
      </c>
      <c r="H354" t="s">
        <v>22</v>
      </c>
      <c r="I354" t="s">
        <v>1196</v>
      </c>
      <c r="J354" t="s">
        <v>1208</v>
      </c>
      <c r="K354">
        <v>19.5</v>
      </c>
      <c r="L354" t="s">
        <v>26</v>
      </c>
      <c r="M354" t="s">
        <v>267</v>
      </c>
      <c r="N354" t="s">
        <v>268</v>
      </c>
      <c r="O354" t="s">
        <v>311</v>
      </c>
      <c r="P354" t="s">
        <v>306</v>
      </c>
      <c r="Q354">
        <v>23334</v>
      </c>
      <c r="R354" t="s">
        <v>312</v>
      </c>
      <c r="S354" t="s">
        <v>313</v>
      </c>
      <c r="T354">
        <v>6</v>
      </c>
      <c r="U354" t="s">
        <v>22</v>
      </c>
      <c r="V354">
        <v>3</v>
      </c>
      <c r="W354">
        <v>1</v>
      </c>
      <c r="X354" t="s">
        <v>284</v>
      </c>
    </row>
    <row r="355" spans="1:24" hidden="1" x14ac:dyDescent="0.2">
      <c r="A355" t="s">
        <v>1226</v>
      </c>
      <c r="C355">
        <v>11296</v>
      </c>
      <c r="D355">
        <v>23334</v>
      </c>
      <c r="E355" t="s">
        <v>313</v>
      </c>
      <c r="G355">
        <v>6</v>
      </c>
      <c r="H355" t="s">
        <v>22</v>
      </c>
      <c r="I355" t="s">
        <v>1196</v>
      </c>
      <c r="J355" t="s">
        <v>1209</v>
      </c>
      <c r="K355">
        <v>22.5</v>
      </c>
      <c r="L355" t="s">
        <v>26</v>
      </c>
      <c r="M355" t="s">
        <v>267</v>
      </c>
      <c r="N355" t="s">
        <v>268</v>
      </c>
      <c r="O355" t="s">
        <v>311</v>
      </c>
      <c r="P355" t="s">
        <v>306</v>
      </c>
      <c r="Q355">
        <v>23334</v>
      </c>
      <c r="R355" t="s">
        <v>312</v>
      </c>
      <c r="S355" t="s">
        <v>313</v>
      </c>
      <c r="T355">
        <v>6</v>
      </c>
      <c r="U355" t="s">
        <v>22</v>
      </c>
      <c r="V355">
        <v>3</v>
      </c>
      <c r="W355">
        <v>1</v>
      </c>
      <c r="X355" t="s">
        <v>284</v>
      </c>
    </row>
    <row r="356" spans="1:24" hidden="1" x14ac:dyDescent="0.2">
      <c r="A356" t="s">
        <v>1226</v>
      </c>
      <c r="C356">
        <v>11296</v>
      </c>
      <c r="D356">
        <v>23334</v>
      </c>
      <c r="E356" t="s">
        <v>313</v>
      </c>
      <c r="G356">
        <v>6</v>
      </c>
      <c r="H356" t="s">
        <v>22</v>
      </c>
      <c r="I356" t="s">
        <v>1196</v>
      </c>
      <c r="J356" t="s">
        <v>1207</v>
      </c>
      <c r="K356">
        <v>3</v>
      </c>
      <c r="L356" t="s">
        <v>26</v>
      </c>
      <c r="M356" t="s">
        <v>267</v>
      </c>
      <c r="N356" t="s">
        <v>268</v>
      </c>
      <c r="O356" t="s">
        <v>311</v>
      </c>
      <c r="P356" t="s">
        <v>306</v>
      </c>
      <c r="Q356">
        <v>23334</v>
      </c>
      <c r="R356" t="s">
        <v>312</v>
      </c>
      <c r="S356" t="s">
        <v>313</v>
      </c>
      <c r="T356">
        <v>6</v>
      </c>
      <c r="U356" t="s">
        <v>22</v>
      </c>
      <c r="V356">
        <v>3</v>
      </c>
      <c r="W356">
        <v>1</v>
      </c>
      <c r="X356" t="s">
        <v>284</v>
      </c>
    </row>
    <row r="357" spans="1:24" hidden="1" x14ac:dyDescent="0.2">
      <c r="A357" t="s">
        <v>1226</v>
      </c>
      <c r="C357">
        <v>11296</v>
      </c>
      <c r="D357">
        <v>23334</v>
      </c>
      <c r="E357" t="s">
        <v>313</v>
      </c>
      <c r="G357">
        <v>6</v>
      </c>
      <c r="H357" t="s">
        <v>22</v>
      </c>
      <c r="I357" t="s">
        <v>1196</v>
      </c>
      <c r="J357" t="s">
        <v>1208</v>
      </c>
      <c r="K357">
        <v>19.5</v>
      </c>
      <c r="L357" t="s">
        <v>26</v>
      </c>
      <c r="M357" t="s">
        <v>267</v>
      </c>
      <c r="N357" t="s">
        <v>268</v>
      </c>
      <c r="O357" t="s">
        <v>311</v>
      </c>
      <c r="P357" t="s">
        <v>306</v>
      </c>
      <c r="Q357">
        <v>23334</v>
      </c>
      <c r="R357" t="s">
        <v>312</v>
      </c>
      <c r="S357" t="s">
        <v>313</v>
      </c>
      <c r="T357">
        <v>6</v>
      </c>
      <c r="U357" t="s">
        <v>22</v>
      </c>
      <c r="V357">
        <v>3</v>
      </c>
      <c r="W357">
        <v>1</v>
      </c>
      <c r="X357" t="s">
        <v>284</v>
      </c>
    </row>
    <row r="358" spans="1:24" hidden="1" x14ac:dyDescent="0.2">
      <c r="A358" t="s">
        <v>1226</v>
      </c>
      <c r="C358">
        <v>11296</v>
      </c>
      <c r="D358">
        <v>23334</v>
      </c>
      <c r="E358" t="s">
        <v>313</v>
      </c>
      <c r="G358">
        <v>6</v>
      </c>
      <c r="H358" t="s">
        <v>22</v>
      </c>
      <c r="I358" t="s">
        <v>1196</v>
      </c>
      <c r="J358" t="s">
        <v>1209</v>
      </c>
      <c r="K358">
        <v>22.5</v>
      </c>
      <c r="L358" t="s">
        <v>26</v>
      </c>
      <c r="M358" t="s">
        <v>267</v>
      </c>
      <c r="N358" t="s">
        <v>268</v>
      </c>
      <c r="O358" t="s">
        <v>311</v>
      </c>
      <c r="P358" t="s">
        <v>306</v>
      </c>
      <c r="Q358">
        <v>23334</v>
      </c>
      <c r="R358" t="s">
        <v>312</v>
      </c>
      <c r="S358" t="s">
        <v>313</v>
      </c>
      <c r="T358">
        <v>6</v>
      </c>
      <c r="U358" t="s">
        <v>22</v>
      </c>
      <c r="V358">
        <v>3</v>
      </c>
      <c r="W358">
        <v>1</v>
      </c>
      <c r="X358" t="s">
        <v>284</v>
      </c>
    </row>
    <row r="359" spans="1:24" hidden="1" x14ac:dyDescent="0.2">
      <c r="A359" t="s">
        <v>1226</v>
      </c>
      <c r="C359">
        <v>11296</v>
      </c>
      <c r="D359">
        <v>23335</v>
      </c>
      <c r="E359" t="s">
        <v>286</v>
      </c>
      <c r="G359">
        <v>9</v>
      </c>
      <c r="H359" t="s">
        <v>22</v>
      </c>
      <c r="I359" t="s">
        <v>1196</v>
      </c>
      <c r="J359" t="s">
        <v>237</v>
      </c>
      <c r="K359">
        <v>0</v>
      </c>
      <c r="L359" t="s">
        <v>26</v>
      </c>
      <c r="M359" t="s">
        <v>267</v>
      </c>
      <c r="N359" t="s">
        <v>268</v>
      </c>
      <c r="O359" t="s">
        <v>311</v>
      </c>
      <c r="P359" t="s">
        <v>306</v>
      </c>
      <c r="Q359">
        <v>23335</v>
      </c>
      <c r="R359" t="s">
        <v>314</v>
      </c>
      <c r="S359" t="s">
        <v>286</v>
      </c>
      <c r="T359">
        <v>9</v>
      </c>
      <c r="U359" t="s">
        <v>22</v>
      </c>
      <c r="V359">
        <v>375</v>
      </c>
      <c r="W359">
        <v>1</v>
      </c>
      <c r="X359" t="s">
        <v>237</v>
      </c>
    </row>
    <row r="360" spans="1:24" hidden="1" x14ac:dyDescent="0.2">
      <c r="A360" t="s">
        <v>1226</v>
      </c>
      <c r="C360">
        <v>11296</v>
      </c>
      <c r="D360">
        <v>23335</v>
      </c>
      <c r="E360" t="s">
        <v>286</v>
      </c>
      <c r="G360">
        <v>9</v>
      </c>
      <c r="H360" t="s">
        <v>22</v>
      </c>
      <c r="I360" t="s">
        <v>1196</v>
      </c>
      <c r="J360" t="s">
        <v>237</v>
      </c>
      <c r="K360">
        <v>0</v>
      </c>
      <c r="L360" t="s">
        <v>26</v>
      </c>
      <c r="M360" t="s">
        <v>267</v>
      </c>
      <c r="N360" t="s">
        <v>268</v>
      </c>
      <c r="O360" t="s">
        <v>311</v>
      </c>
      <c r="P360" t="s">
        <v>306</v>
      </c>
      <c r="Q360">
        <v>23335</v>
      </c>
      <c r="R360" t="s">
        <v>314</v>
      </c>
      <c r="S360" t="s">
        <v>286</v>
      </c>
      <c r="T360">
        <v>9</v>
      </c>
      <c r="U360" t="s">
        <v>22</v>
      </c>
      <c r="V360">
        <v>375</v>
      </c>
      <c r="W360">
        <v>1</v>
      </c>
      <c r="X360" t="s">
        <v>237</v>
      </c>
    </row>
    <row r="361" spans="1:24" hidden="1" x14ac:dyDescent="0.2">
      <c r="A361" t="s">
        <v>1226</v>
      </c>
      <c r="C361">
        <v>11296</v>
      </c>
      <c r="D361">
        <v>23335</v>
      </c>
      <c r="E361" t="s">
        <v>286</v>
      </c>
      <c r="G361">
        <v>9</v>
      </c>
      <c r="H361" t="s">
        <v>22</v>
      </c>
      <c r="I361" t="s">
        <v>1196</v>
      </c>
      <c r="J361" t="s">
        <v>237</v>
      </c>
      <c r="K361">
        <v>0</v>
      </c>
      <c r="L361" t="s">
        <v>26</v>
      </c>
      <c r="M361" t="s">
        <v>267</v>
      </c>
      <c r="N361" t="s">
        <v>268</v>
      </c>
      <c r="O361" t="s">
        <v>311</v>
      </c>
      <c r="P361" t="s">
        <v>306</v>
      </c>
      <c r="Q361">
        <v>23335</v>
      </c>
      <c r="R361" t="s">
        <v>314</v>
      </c>
      <c r="S361" t="s">
        <v>286</v>
      </c>
      <c r="T361">
        <v>9</v>
      </c>
      <c r="U361" t="s">
        <v>22</v>
      </c>
      <c r="V361">
        <v>375</v>
      </c>
      <c r="W361">
        <v>1</v>
      </c>
      <c r="X361" t="s">
        <v>237</v>
      </c>
    </row>
    <row r="362" spans="1:24" hidden="1" x14ac:dyDescent="0.2">
      <c r="A362" t="s">
        <v>1226</v>
      </c>
      <c r="C362">
        <v>11296</v>
      </c>
      <c r="D362">
        <v>23341</v>
      </c>
      <c r="E362" t="s">
        <v>1227</v>
      </c>
      <c r="G362">
        <v>3</v>
      </c>
      <c r="H362" t="s">
        <v>46</v>
      </c>
      <c r="I362" t="s">
        <v>1203</v>
      </c>
      <c r="J362" t="s">
        <v>237</v>
      </c>
      <c r="K362">
        <v>0</v>
      </c>
      <c r="L362" t="s">
        <v>26</v>
      </c>
      <c r="M362" t="s">
        <v>267</v>
      </c>
      <c r="N362" t="s">
        <v>268</v>
      </c>
      <c r="O362" t="s">
        <v>311</v>
      </c>
      <c r="P362" t="s">
        <v>306</v>
      </c>
      <c r="Q362">
        <v>23341</v>
      </c>
      <c r="R362" t="s">
        <v>287</v>
      </c>
      <c r="S362" t="s">
        <v>288</v>
      </c>
      <c r="T362">
        <v>3</v>
      </c>
      <c r="U362" t="s">
        <v>46</v>
      </c>
      <c r="V362">
        <v>113</v>
      </c>
      <c r="W362">
        <v>2</v>
      </c>
      <c r="X362" t="s">
        <v>289</v>
      </c>
    </row>
    <row r="363" spans="1:24" hidden="1" x14ac:dyDescent="0.2">
      <c r="A363" t="s">
        <v>1226</v>
      </c>
      <c r="C363">
        <v>11296</v>
      </c>
      <c r="D363">
        <v>23341</v>
      </c>
      <c r="E363" t="s">
        <v>1227</v>
      </c>
      <c r="G363">
        <v>3</v>
      </c>
      <c r="H363" t="s">
        <v>46</v>
      </c>
      <c r="I363" t="s">
        <v>1203</v>
      </c>
      <c r="J363" t="s">
        <v>237</v>
      </c>
      <c r="K363">
        <v>0</v>
      </c>
      <c r="L363" t="s">
        <v>26</v>
      </c>
      <c r="M363" t="s">
        <v>267</v>
      </c>
      <c r="N363" t="s">
        <v>268</v>
      </c>
      <c r="O363" t="s">
        <v>311</v>
      </c>
      <c r="P363" t="s">
        <v>306</v>
      </c>
      <c r="Q363">
        <v>23341</v>
      </c>
      <c r="R363" t="s">
        <v>287</v>
      </c>
      <c r="S363" t="s">
        <v>288</v>
      </c>
      <c r="T363">
        <v>3</v>
      </c>
      <c r="U363" t="s">
        <v>46</v>
      </c>
      <c r="V363">
        <v>113</v>
      </c>
      <c r="W363">
        <v>2</v>
      </c>
      <c r="X363" t="s">
        <v>289</v>
      </c>
    </row>
    <row r="364" spans="1:24" hidden="1" x14ac:dyDescent="0.2">
      <c r="A364" t="s">
        <v>1226</v>
      </c>
      <c r="C364">
        <v>11296</v>
      </c>
      <c r="D364">
        <v>23341</v>
      </c>
      <c r="E364" t="s">
        <v>1227</v>
      </c>
      <c r="G364">
        <v>3</v>
      </c>
      <c r="H364" t="s">
        <v>46</v>
      </c>
      <c r="I364" t="s">
        <v>1203</v>
      </c>
      <c r="J364" t="s">
        <v>237</v>
      </c>
      <c r="K364">
        <v>0</v>
      </c>
      <c r="L364" t="s">
        <v>26</v>
      </c>
      <c r="M364" t="s">
        <v>267</v>
      </c>
      <c r="N364" t="s">
        <v>268</v>
      </c>
      <c r="O364" t="s">
        <v>311</v>
      </c>
      <c r="P364" t="s">
        <v>306</v>
      </c>
      <c r="Q364">
        <v>23341</v>
      </c>
      <c r="R364" t="s">
        <v>287</v>
      </c>
      <c r="S364" t="s">
        <v>288</v>
      </c>
      <c r="T364">
        <v>3</v>
      </c>
      <c r="U364" t="s">
        <v>46</v>
      </c>
      <c r="V364">
        <v>113</v>
      </c>
      <c r="W364">
        <v>2</v>
      </c>
      <c r="X364" t="s">
        <v>289</v>
      </c>
    </row>
    <row r="365" spans="1:24" hidden="1" x14ac:dyDescent="0.2">
      <c r="A365" t="s">
        <v>1226</v>
      </c>
      <c r="C365">
        <v>11296</v>
      </c>
      <c r="D365">
        <v>23349</v>
      </c>
      <c r="E365" t="s">
        <v>1228</v>
      </c>
      <c r="G365">
        <v>3</v>
      </c>
      <c r="H365" t="s">
        <v>22</v>
      </c>
      <c r="I365" t="s">
        <v>1196</v>
      </c>
      <c r="J365" t="s">
        <v>237</v>
      </c>
      <c r="K365">
        <v>0</v>
      </c>
      <c r="L365" t="s">
        <v>26</v>
      </c>
      <c r="M365" t="s">
        <v>267</v>
      </c>
      <c r="N365" t="s">
        <v>268</v>
      </c>
      <c r="O365" t="s">
        <v>311</v>
      </c>
      <c r="P365" t="s">
        <v>306</v>
      </c>
      <c r="Q365">
        <v>23349</v>
      </c>
      <c r="R365" t="s">
        <v>290</v>
      </c>
      <c r="S365" t="s">
        <v>291</v>
      </c>
      <c r="T365">
        <v>3</v>
      </c>
      <c r="U365" t="s">
        <v>22</v>
      </c>
      <c r="V365">
        <v>113</v>
      </c>
      <c r="W365">
        <v>2</v>
      </c>
      <c r="X365" t="s">
        <v>292</v>
      </c>
    </row>
    <row r="366" spans="1:24" hidden="1" x14ac:dyDescent="0.2">
      <c r="A366" t="s">
        <v>1226</v>
      </c>
      <c r="C366">
        <v>11296</v>
      </c>
      <c r="D366">
        <v>23349</v>
      </c>
      <c r="E366" t="s">
        <v>1228</v>
      </c>
      <c r="G366">
        <v>3</v>
      </c>
      <c r="H366" t="s">
        <v>22</v>
      </c>
      <c r="I366" t="s">
        <v>1196</v>
      </c>
      <c r="J366" t="s">
        <v>237</v>
      </c>
      <c r="K366">
        <v>0</v>
      </c>
      <c r="L366" t="s">
        <v>26</v>
      </c>
      <c r="M366" t="s">
        <v>267</v>
      </c>
      <c r="N366" t="s">
        <v>268</v>
      </c>
      <c r="O366" t="s">
        <v>311</v>
      </c>
      <c r="P366" t="s">
        <v>306</v>
      </c>
      <c r="Q366">
        <v>23349</v>
      </c>
      <c r="R366" t="s">
        <v>290</v>
      </c>
      <c r="S366" t="s">
        <v>291</v>
      </c>
      <c r="T366">
        <v>3</v>
      </c>
      <c r="U366" t="s">
        <v>22</v>
      </c>
      <c r="V366">
        <v>113</v>
      </c>
      <c r="W366">
        <v>2</v>
      </c>
      <c r="X366" t="s">
        <v>292</v>
      </c>
    </row>
    <row r="367" spans="1:24" hidden="1" x14ac:dyDescent="0.2">
      <c r="A367" t="s">
        <v>1226</v>
      </c>
      <c r="C367">
        <v>11296</v>
      </c>
      <c r="D367">
        <v>23349</v>
      </c>
      <c r="E367" t="s">
        <v>1228</v>
      </c>
      <c r="G367">
        <v>3</v>
      </c>
      <c r="H367" t="s">
        <v>22</v>
      </c>
      <c r="I367" t="s">
        <v>1196</v>
      </c>
      <c r="J367" t="s">
        <v>237</v>
      </c>
      <c r="K367">
        <v>0</v>
      </c>
      <c r="L367" t="s">
        <v>26</v>
      </c>
      <c r="M367" t="s">
        <v>267</v>
      </c>
      <c r="N367" t="s">
        <v>268</v>
      </c>
      <c r="O367" t="s">
        <v>311</v>
      </c>
      <c r="P367" t="s">
        <v>306</v>
      </c>
      <c r="Q367">
        <v>23349</v>
      </c>
      <c r="R367" t="s">
        <v>290</v>
      </c>
      <c r="S367" t="s">
        <v>291</v>
      </c>
      <c r="T367">
        <v>3</v>
      </c>
      <c r="U367" t="s">
        <v>22</v>
      </c>
      <c r="V367">
        <v>113</v>
      </c>
      <c r="W367">
        <v>2</v>
      </c>
      <c r="X367" t="s">
        <v>292</v>
      </c>
    </row>
    <row r="368" spans="1:24" hidden="1" x14ac:dyDescent="0.2">
      <c r="A368" t="s">
        <v>1226</v>
      </c>
      <c r="C368">
        <v>11296</v>
      </c>
      <c r="D368">
        <v>23357</v>
      </c>
      <c r="E368" t="s">
        <v>294</v>
      </c>
      <c r="G368">
        <v>3</v>
      </c>
      <c r="H368" t="s">
        <v>46</v>
      </c>
      <c r="I368" t="s">
        <v>1196</v>
      </c>
      <c r="J368" t="s">
        <v>237</v>
      </c>
      <c r="K368">
        <v>0</v>
      </c>
      <c r="L368" t="s">
        <v>26</v>
      </c>
      <c r="M368" t="s">
        <v>267</v>
      </c>
      <c r="N368" t="s">
        <v>268</v>
      </c>
      <c r="O368" t="s">
        <v>311</v>
      </c>
      <c r="P368" t="s">
        <v>306</v>
      </c>
      <c r="Q368">
        <v>23357</v>
      </c>
      <c r="R368" t="s">
        <v>293</v>
      </c>
      <c r="S368" t="s">
        <v>294</v>
      </c>
      <c r="T368">
        <v>3</v>
      </c>
      <c r="U368" t="s">
        <v>46</v>
      </c>
      <c r="V368">
        <v>113</v>
      </c>
      <c r="W368">
        <v>3</v>
      </c>
      <c r="X368" t="s">
        <v>289</v>
      </c>
    </row>
    <row r="369" spans="1:24" hidden="1" x14ac:dyDescent="0.2">
      <c r="A369" t="s">
        <v>1226</v>
      </c>
      <c r="C369">
        <v>11296</v>
      </c>
      <c r="D369">
        <v>23357</v>
      </c>
      <c r="E369" t="s">
        <v>294</v>
      </c>
      <c r="G369">
        <v>3</v>
      </c>
      <c r="H369" t="s">
        <v>46</v>
      </c>
      <c r="I369" t="s">
        <v>1196</v>
      </c>
      <c r="J369" t="s">
        <v>237</v>
      </c>
      <c r="K369">
        <v>0</v>
      </c>
      <c r="L369" t="s">
        <v>26</v>
      </c>
      <c r="M369" t="s">
        <v>267</v>
      </c>
      <c r="N369" t="s">
        <v>268</v>
      </c>
      <c r="O369" t="s">
        <v>311</v>
      </c>
      <c r="P369" t="s">
        <v>306</v>
      </c>
      <c r="Q369">
        <v>23357</v>
      </c>
      <c r="R369" t="s">
        <v>293</v>
      </c>
      <c r="S369" t="s">
        <v>294</v>
      </c>
      <c r="T369">
        <v>3</v>
      </c>
      <c r="U369" t="s">
        <v>46</v>
      </c>
      <c r="V369">
        <v>113</v>
      </c>
      <c r="W369">
        <v>3</v>
      </c>
      <c r="X369" t="s">
        <v>289</v>
      </c>
    </row>
    <row r="370" spans="1:24" hidden="1" x14ac:dyDescent="0.2">
      <c r="A370" t="s">
        <v>1226</v>
      </c>
      <c r="C370">
        <v>11296</v>
      </c>
      <c r="D370">
        <v>23357</v>
      </c>
      <c r="E370" t="s">
        <v>294</v>
      </c>
      <c r="G370">
        <v>3</v>
      </c>
      <c r="H370" t="s">
        <v>46</v>
      </c>
      <c r="I370" t="s">
        <v>1196</v>
      </c>
      <c r="J370" t="s">
        <v>237</v>
      </c>
      <c r="K370">
        <v>0</v>
      </c>
      <c r="L370" t="s">
        <v>26</v>
      </c>
      <c r="M370" t="s">
        <v>267</v>
      </c>
      <c r="N370" t="s">
        <v>268</v>
      </c>
      <c r="O370" t="s">
        <v>311</v>
      </c>
      <c r="P370" t="s">
        <v>306</v>
      </c>
      <c r="Q370">
        <v>23357</v>
      </c>
      <c r="R370" t="s">
        <v>293</v>
      </c>
      <c r="S370" t="s">
        <v>294</v>
      </c>
      <c r="T370">
        <v>3</v>
      </c>
      <c r="U370" t="s">
        <v>46</v>
      </c>
      <c r="V370">
        <v>113</v>
      </c>
      <c r="W370">
        <v>3</v>
      </c>
      <c r="X370" t="s">
        <v>289</v>
      </c>
    </row>
    <row r="371" spans="1:24" hidden="1" x14ac:dyDescent="0.2">
      <c r="A371" t="s">
        <v>1226</v>
      </c>
      <c r="C371">
        <v>11296</v>
      </c>
      <c r="D371">
        <v>23377</v>
      </c>
      <c r="E371" t="s">
        <v>298</v>
      </c>
      <c r="G371">
        <v>3</v>
      </c>
      <c r="H371" t="s">
        <v>22</v>
      </c>
      <c r="I371" t="s">
        <v>1196</v>
      </c>
      <c r="J371" t="s">
        <v>237</v>
      </c>
      <c r="K371">
        <v>11.3</v>
      </c>
      <c r="L371" t="s">
        <v>26</v>
      </c>
      <c r="M371" t="s">
        <v>267</v>
      </c>
      <c r="N371" t="s">
        <v>268</v>
      </c>
      <c r="O371" t="s">
        <v>311</v>
      </c>
      <c r="P371" t="s">
        <v>306</v>
      </c>
      <c r="Q371">
        <v>23377</v>
      </c>
      <c r="R371" t="s">
        <v>297</v>
      </c>
      <c r="S371" t="s">
        <v>298</v>
      </c>
      <c r="T371">
        <v>3</v>
      </c>
      <c r="U371" t="s">
        <v>22</v>
      </c>
      <c r="V371">
        <v>113</v>
      </c>
      <c r="W371">
        <v>4</v>
      </c>
      <c r="X371" t="s">
        <v>292</v>
      </c>
    </row>
    <row r="372" spans="1:24" hidden="1" x14ac:dyDescent="0.2">
      <c r="A372" t="s">
        <v>1226</v>
      </c>
      <c r="C372">
        <v>11296</v>
      </c>
      <c r="D372">
        <v>23377</v>
      </c>
      <c r="E372" t="s">
        <v>298</v>
      </c>
      <c r="G372">
        <v>3</v>
      </c>
      <c r="H372" t="s">
        <v>22</v>
      </c>
      <c r="I372" t="s">
        <v>1196</v>
      </c>
      <c r="J372" t="s">
        <v>237</v>
      </c>
      <c r="K372">
        <v>11.3</v>
      </c>
      <c r="L372" t="s">
        <v>26</v>
      </c>
      <c r="M372" t="s">
        <v>267</v>
      </c>
      <c r="N372" t="s">
        <v>268</v>
      </c>
      <c r="O372" t="s">
        <v>311</v>
      </c>
      <c r="P372" t="s">
        <v>306</v>
      </c>
      <c r="Q372">
        <v>23377</v>
      </c>
      <c r="R372" t="s">
        <v>297</v>
      </c>
      <c r="S372" t="s">
        <v>298</v>
      </c>
      <c r="T372">
        <v>3</v>
      </c>
      <c r="U372" t="s">
        <v>22</v>
      </c>
      <c r="V372">
        <v>113</v>
      </c>
      <c r="W372">
        <v>4</v>
      </c>
      <c r="X372" t="s">
        <v>292</v>
      </c>
    </row>
    <row r="373" spans="1:24" hidden="1" x14ac:dyDescent="0.2">
      <c r="A373" t="s">
        <v>1226</v>
      </c>
      <c r="C373">
        <v>11296</v>
      </c>
      <c r="D373">
        <v>23377</v>
      </c>
      <c r="E373" t="s">
        <v>298</v>
      </c>
      <c r="G373">
        <v>3</v>
      </c>
      <c r="H373" t="s">
        <v>22</v>
      </c>
      <c r="I373" t="s">
        <v>1196</v>
      </c>
      <c r="J373" t="s">
        <v>237</v>
      </c>
      <c r="K373">
        <v>11.3</v>
      </c>
      <c r="L373" t="s">
        <v>26</v>
      </c>
      <c r="M373" t="s">
        <v>267</v>
      </c>
      <c r="N373" t="s">
        <v>268</v>
      </c>
      <c r="O373" t="s">
        <v>311</v>
      </c>
      <c r="P373" t="s">
        <v>306</v>
      </c>
      <c r="Q373">
        <v>23377</v>
      </c>
      <c r="R373" t="s">
        <v>297</v>
      </c>
      <c r="S373" t="s">
        <v>298</v>
      </c>
      <c r="T373">
        <v>3</v>
      </c>
      <c r="U373" t="s">
        <v>22</v>
      </c>
      <c r="V373">
        <v>113</v>
      </c>
      <c r="W373">
        <v>4</v>
      </c>
      <c r="X373" t="s">
        <v>292</v>
      </c>
    </row>
    <row r="374" spans="1:24" hidden="1" x14ac:dyDescent="0.2">
      <c r="A374" t="s">
        <v>1226</v>
      </c>
      <c r="C374">
        <v>11296</v>
      </c>
      <c r="D374">
        <v>23386</v>
      </c>
      <c r="E374" t="s">
        <v>310</v>
      </c>
      <c r="G374">
        <v>6</v>
      </c>
      <c r="H374" t="s">
        <v>46</v>
      </c>
      <c r="I374" t="s">
        <v>1196</v>
      </c>
      <c r="J374" t="s">
        <v>296</v>
      </c>
      <c r="K374">
        <v>30</v>
      </c>
      <c r="L374" t="s">
        <v>26</v>
      </c>
      <c r="M374" t="s">
        <v>267</v>
      </c>
      <c r="N374" t="s">
        <v>268</v>
      </c>
      <c r="O374" t="s">
        <v>311</v>
      </c>
      <c r="P374" t="s">
        <v>306</v>
      </c>
      <c r="Q374">
        <v>23386</v>
      </c>
      <c r="R374" t="s">
        <v>295</v>
      </c>
      <c r="S374" t="s">
        <v>310</v>
      </c>
      <c r="T374">
        <v>6</v>
      </c>
      <c r="U374" t="s">
        <v>46</v>
      </c>
      <c r="V374">
        <v>30</v>
      </c>
      <c r="W374">
        <v>5</v>
      </c>
      <c r="X374" t="s">
        <v>296</v>
      </c>
    </row>
    <row r="375" spans="1:24" hidden="1" x14ac:dyDescent="0.2">
      <c r="A375" t="s">
        <v>1226</v>
      </c>
      <c r="C375">
        <v>11296</v>
      </c>
      <c r="D375">
        <v>23386</v>
      </c>
      <c r="E375" t="s">
        <v>310</v>
      </c>
      <c r="G375">
        <v>6</v>
      </c>
      <c r="H375" t="s">
        <v>46</v>
      </c>
      <c r="I375" t="s">
        <v>1196</v>
      </c>
      <c r="J375" t="s">
        <v>296</v>
      </c>
      <c r="K375">
        <v>15</v>
      </c>
      <c r="L375" t="s">
        <v>26</v>
      </c>
      <c r="M375" t="s">
        <v>267</v>
      </c>
      <c r="N375" t="s">
        <v>268</v>
      </c>
      <c r="O375" t="s">
        <v>311</v>
      </c>
      <c r="P375" t="s">
        <v>306</v>
      </c>
      <c r="Q375">
        <v>23386</v>
      </c>
      <c r="R375" t="s">
        <v>295</v>
      </c>
      <c r="S375" t="s">
        <v>310</v>
      </c>
      <c r="T375">
        <v>6</v>
      </c>
      <c r="U375" t="s">
        <v>46</v>
      </c>
      <c r="V375">
        <v>30</v>
      </c>
      <c r="W375">
        <v>5</v>
      </c>
      <c r="X375" t="s">
        <v>296</v>
      </c>
    </row>
    <row r="376" spans="1:24" hidden="1" x14ac:dyDescent="0.2">
      <c r="A376" t="s">
        <v>1226</v>
      </c>
      <c r="C376">
        <v>11296</v>
      </c>
      <c r="D376">
        <v>23386</v>
      </c>
      <c r="E376" t="s">
        <v>310</v>
      </c>
      <c r="G376">
        <v>6</v>
      </c>
      <c r="H376" t="s">
        <v>46</v>
      </c>
      <c r="I376" t="s">
        <v>1196</v>
      </c>
      <c r="J376" t="s">
        <v>296</v>
      </c>
      <c r="K376">
        <v>30</v>
      </c>
      <c r="L376" t="s">
        <v>26</v>
      </c>
      <c r="M376" t="s">
        <v>267</v>
      </c>
      <c r="N376" t="s">
        <v>268</v>
      </c>
      <c r="O376" t="s">
        <v>311</v>
      </c>
      <c r="P376" t="s">
        <v>306</v>
      </c>
      <c r="Q376">
        <v>23386</v>
      </c>
      <c r="R376" t="s">
        <v>295</v>
      </c>
      <c r="S376" t="s">
        <v>310</v>
      </c>
      <c r="T376">
        <v>6</v>
      </c>
      <c r="U376" t="s">
        <v>46</v>
      </c>
      <c r="V376">
        <v>30</v>
      </c>
      <c r="W376">
        <v>5</v>
      </c>
      <c r="X376" t="s">
        <v>296</v>
      </c>
    </row>
    <row r="377" spans="1:24" hidden="1" x14ac:dyDescent="0.2">
      <c r="A377" t="s">
        <v>442</v>
      </c>
      <c r="C377">
        <v>11338</v>
      </c>
      <c r="D377">
        <v>20710</v>
      </c>
      <c r="E377" t="s">
        <v>445</v>
      </c>
      <c r="G377">
        <v>6</v>
      </c>
      <c r="H377" t="s">
        <v>46</v>
      </c>
      <c r="I377" t="s">
        <v>1196</v>
      </c>
      <c r="J377" t="s">
        <v>1229</v>
      </c>
      <c r="K377">
        <v>10</v>
      </c>
      <c r="L377" t="s">
        <v>128</v>
      </c>
      <c r="M377" t="s">
        <v>440</v>
      </c>
      <c r="N377" t="s">
        <v>441</v>
      </c>
      <c r="O377" t="s">
        <v>442</v>
      </c>
      <c r="P377" t="s">
        <v>443</v>
      </c>
      <c r="Q377">
        <v>20710</v>
      </c>
      <c r="R377" t="s">
        <v>444</v>
      </c>
      <c r="S377" t="s">
        <v>445</v>
      </c>
      <c r="T377">
        <v>6</v>
      </c>
      <c r="U377" t="s">
        <v>46</v>
      </c>
      <c r="V377">
        <v>8</v>
      </c>
      <c r="W377">
        <v>1</v>
      </c>
      <c r="X377" t="s">
        <v>446</v>
      </c>
    </row>
    <row r="378" spans="1:24" hidden="1" x14ac:dyDescent="0.2">
      <c r="A378" t="s">
        <v>442</v>
      </c>
      <c r="C378">
        <v>11338</v>
      </c>
      <c r="D378">
        <v>20710</v>
      </c>
      <c r="E378" t="s">
        <v>445</v>
      </c>
      <c r="G378">
        <v>6</v>
      </c>
      <c r="H378" t="s">
        <v>46</v>
      </c>
      <c r="I378" t="s">
        <v>1196</v>
      </c>
      <c r="J378" t="s">
        <v>1230</v>
      </c>
      <c r="K378">
        <v>10</v>
      </c>
      <c r="L378" t="s">
        <v>128</v>
      </c>
      <c r="M378" t="s">
        <v>440</v>
      </c>
      <c r="N378" t="s">
        <v>441</v>
      </c>
      <c r="O378" t="s">
        <v>442</v>
      </c>
      <c r="P378" t="s">
        <v>443</v>
      </c>
      <c r="Q378">
        <v>20710</v>
      </c>
      <c r="R378" t="s">
        <v>444</v>
      </c>
      <c r="S378" t="s">
        <v>445</v>
      </c>
      <c r="T378">
        <v>6</v>
      </c>
      <c r="U378" t="s">
        <v>46</v>
      </c>
      <c r="V378">
        <v>8</v>
      </c>
      <c r="W378">
        <v>1</v>
      </c>
      <c r="X378" t="s">
        <v>446</v>
      </c>
    </row>
    <row r="379" spans="1:24" hidden="1" x14ac:dyDescent="0.2">
      <c r="A379" t="s">
        <v>442</v>
      </c>
      <c r="C379">
        <v>11338</v>
      </c>
      <c r="D379">
        <v>20710</v>
      </c>
      <c r="E379" t="s">
        <v>445</v>
      </c>
      <c r="G379">
        <v>6</v>
      </c>
      <c r="H379" t="s">
        <v>46</v>
      </c>
      <c r="I379" t="s">
        <v>1196</v>
      </c>
      <c r="J379" t="s">
        <v>1229</v>
      </c>
      <c r="K379">
        <v>8</v>
      </c>
      <c r="L379" t="s">
        <v>128</v>
      </c>
      <c r="M379" t="s">
        <v>440</v>
      </c>
      <c r="N379" t="s">
        <v>441</v>
      </c>
      <c r="O379" t="s">
        <v>442</v>
      </c>
      <c r="P379" t="s">
        <v>443</v>
      </c>
      <c r="Q379">
        <v>20710</v>
      </c>
      <c r="R379" t="s">
        <v>444</v>
      </c>
      <c r="S379" t="s">
        <v>445</v>
      </c>
      <c r="T379">
        <v>6</v>
      </c>
      <c r="U379" t="s">
        <v>46</v>
      </c>
      <c r="V379">
        <v>8</v>
      </c>
      <c r="W379">
        <v>1</v>
      </c>
      <c r="X379" t="s">
        <v>446</v>
      </c>
    </row>
    <row r="380" spans="1:24" hidden="1" x14ac:dyDescent="0.2">
      <c r="A380" t="s">
        <v>442</v>
      </c>
      <c r="C380">
        <v>11338</v>
      </c>
      <c r="D380">
        <v>20710</v>
      </c>
      <c r="E380" t="s">
        <v>445</v>
      </c>
      <c r="G380">
        <v>6</v>
      </c>
      <c r="H380" t="s">
        <v>46</v>
      </c>
      <c r="I380" t="s">
        <v>1196</v>
      </c>
      <c r="J380" t="s">
        <v>1230</v>
      </c>
      <c r="K380">
        <v>8</v>
      </c>
      <c r="L380" t="s">
        <v>128</v>
      </c>
      <c r="M380" t="s">
        <v>440</v>
      </c>
      <c r="N380" t="s">
        <v>441</v>
      </c>
      <c r="O380" t="s">
        <v>442</v>
      </c>
      <c r="P380" t="s">
        <v>443</v>
      </c>
      <c r="Q380">
        <v>20710</v>
      </c>
      <c r="R380" t="s">
        <v>444</v>
      </c>
      <c r="S380" t="s">
        <v>445</v>
      </c>
      <c r="T380">
        <v>6</v>
      </c>
      <c r="U380" t="s">
        <v>46</v>
      </c>
      <c r="V380">
        <v>8</v>
      </c>
      <c r="W380">
        <v>1</v>
      </c>
      <c r="X380" t="s">
        <v>446</v>
      </c>
    </row>
    <row r="381" spans="1:24" hidden="1" x14ac:dyDescent="0.2">
      <c r="A381" t="s">
        <v>442</v>
      </c>
      <c r="C381">
        <v>11338</v>
      </c>
      <c r="D381">
        <v>20710</v>
      </c>
      <c r="E381" t="s">
        <v>445</v>
      </c>
      <c r="G381">
        <v>6</v>
      </c>
      <c r="H381" t="s">
        <v>46</v>
      </c>
      <c r="I381" t="s">
        <v>1196</v>
      </c>
      <c r="J381" t="s">
        <v>1229</v>
      </c>
      <c r="K381">
        <v>8</v>
      </c>
      <c r="L381" t="s">
        <v>128</v>
      </c>
      <c r="M381" t="s">
        <v>440</v>
      </c>
      <c r="N381" t="s">
        <v>441</v>
      </c>
      <c r="O381" t="s">
        <v>442</v>
      </c>
      <c r="P381" t="s">
        <v>443</v>
      </c>
      <c r="Q381">
        <v>20710</v>
      </c>
      <c r="R381" t="s">
        <v>444</v>
      </c>
      <c r="S381" t="s">
        <v>445</v>
      </c>
      <c r="T381">
        <v>6</v>
      </c>
      <c r="U381" t="s">
        <v>46</v>
      </c>
      <c r="V381">
        <v>8</v>
      </c>
      <c r="W381">
        <v>1</v>
      </c>
      <c r="X381" t="s">
        <v>446</v>
      </c>
    </row>
    <row r="382" spans="1:24" hidden="1" x14ac:dyDescent="0.2">
      <c r="A382" t="s">
        <v>442</v>
      </c>
      <c r="C382">
        <v>11338</v>
      </c>
      <c r="D382">
        <v>20710</v>
      </c>
      <c r="E382" t="s">
        <v>445</v>
      </c>
      <c r="G382">
        <v>6</v>
      </c>
      <c r="H382" t="s">
        <v>46</v>
      </c>
      <c r="I382" t="s">
        <v>1196</v>
      </c>
      <c r="J382" t="s">
        <v>1230</v>
      </c>
      <c r="K382">
        <v>9.3000000000000007</v>
      </c>
      <c r="L382" t="s">
        <v>128</v>
      </c>
      <c r="M382" t="s">
        <v>440</v>
      </c>
      <c r="N382" t="s">
        <v>441</v>
      </c>
      <c r="O382" t="s">
        <v>442</v>
      </c>
      <c r="P382" t="s">
        <v>443</v>
      </c>
      <c r="Q382">
        <v>20710</v>
      </c>
      <c r="R382" t="s">
        <v>444</v>
      </c>
      <c r="S382" t="s">
        <v>445</v>
      </c>
      <c r="T382">
        <v>6</v>
      </c>
      <c r="U382" t="s">
        <v>46</v>
      </c>
      <c r="V382">
        <v>8</v>
      </c>
      <c r="W382">
        <v>1</v>
      </c>
      <c r="X382" t="s">
        <v>446</v>
      </c>
    </row>
    <row r="383" spans="1:24" hidden="1" x14ac:dyDescent="0.2">
      <c r="A383" t="s">
        <v>442</v>
      </c>
      <c r="C383">
        <v>11338</v>
      </c>
      <c r="D383">
        <v>20710</v>
      </c>
      <c r="E383" t="s">
        <v>445</v>
      </c>
      <c r="G383">
        <v>6</v>
      </c>
      <c r="H383" t="s">
        <v>46</v>
      </c>
      <c r="I383" t="s">
        <v>1196</v>
      </c>
      <c r="J383" t="s">
        <v>808</v>
      </c>
      <c r="K383" t="s">
        <v>808</v>
      </c>
      <c r="L383" t="s">
        <v>128</v>
      </c>
      <c r="M383" t="s">
        <v>440</v>
      </c>
      <c r="N383" t="s">
        <v>441</v>
      </c>
      <c r="O383" t="s">
        <v>442</v>
      </c>
      <c r="P383" t="s">
        <v>443</v>
      </c>
      <c r="Q383">
        <v>20710</v>
      </c>
      <c r="R383" t="s">
        <v>444</v>
      </c>
      <c r="S383" t="s">
        <v>445</v>
      </c>
      <c r="T383">
        <v>6</v>
      </c>
      <c r="U383" t="s">
        <v>46</v>
      </c>
      <c r="V383">
        <v>8</v>
      </c>
      <c r="W383">
        <v>1</v>
      </c>
      <c r="X383" t="s">
        <v>446</v>
      </c>
    </row>
    <row r="384" spans="1:24" hidden="1" x14ac:dyDescent="0.2">
      <c r="A384" t="s">
        <v>442</v>
      </c>
      <c r="C384">
        <v>11338</v>
      </c>
      <c r="D384">
        <v>20710</v>
      </c>
      <c r="E384" t="s">
        <v>445</v>
      </c>
      <c r="G384">
        <v>6</v>
      </c>
      <c r="H384" t="s">
        <v>46</v>
      </c>
      <c r="I384" t="s">
        <v>1196</v>
      </c>
      <c r="J384" t="s">
        <v>1229</v>
      </c>
      <c r="K384">
        <v>10</v>
      </c>
      <c r="L384" t="s">
        <v>128</v>
      </c>
      <c r="M384" t="s">
        <v>440</v>
      </c>
      <c r="N384" t="s">
        <v>441</v>
      </c>
      <c r="O384" t="s">
        <v>442</v>
      </c>
      <c r="P384" t="s">
        <v>443</v>
      </c>
      <c r="Q384">
        <v>20710</v>
      </c>
      <c r="R384" t="s">
        <v>444</v>
      </c>
      <c r="S384" t="s">
        <v>445</v>
      </c>
      <c r="T384">
        <v>6</v>
      </c>
      <c r="U384" t="s">
        <v>46</v>
      </c>
      <c r="V384">
        <v>8</v>
      </c>
      <c r="W384">
        <v>1</v>
      </c>
      <c r="X384" t="s">
        <v>446</v>
      </c>
    </row>
    <row r="385" spans="1:24" hidden="1" x14ac:dyDescent="0.2">
      <c r="A385" t="s">
        <v>442</v>
      </c>
      <c r="C385">
        <v>11338</v>
      </c>
      <c r="D385">
        <v>20710</v>
      </c>
      <c r="E385" t="s">
        <v>445</v>
      </c>
      <c r="G385">
        <v>6</v>
      </c>
      <c r="H385" t="s">
        <v>46</v>
      </c>
      <c r="I385" t="s">
        <v>1196</v>
      </c>
      <c r="J385" t="s">
        <v>1230</v>
      </c>
      <c r="K385">
        <v>10</v>
      </c>
      <c r="L385" t="s">
        <v>128</v>
      </c>
      <c r="M385" t="s">
        <v>440</v>
      </c>
      <c r="N385" t="s">
        <v>441</v>
      </c>
      <c r="O385" t="s">
        <v>442</v>
      </c>
      <c r="P385" t="s">
        <v>443</v>
      </c>
      <c r="Q385">
        <v>20710</v>
      </c>
      <c r="R385" t="s">
        <v>444</v>
      </c>
      <c r="S385" t="s">
        <v>445</v>
      </c>
      <c r="T385">
        <v>6</v>
      </c>
      <c r="U385" t="s">
        <v>46</v>
      </c>
      <c r="V385">
        <v>8</v>
      </c>
      <c r="W385">
        <v>1</v>
      </c>
      <c r="X385" t="s">
        <v>446</v>
      </c>
    </row>
    <row r="386" spans="1:24" hidden="1" x14ac:dyDescent="0.2">
      <c r="A386" t="s">
        <v>442</v>
      </c>
      <c r="C386">
        <v>11338</v>
      </c>
      <c r="D386">
        <v>20710</v>
      </c>
      <c r="E386" t="s">
        <v>445</v>
      </c>
      <c r="G386">
        <v>6</v>
      </c>
      <c r="H386" t="s">
        <v>46</v>
      </c>
      <c r="I386" t="s">
        <v>1196</v>
      </c>
      <c r="J386" t="s">
        <v>808</v>
      </c>
      <c r="K386" t="s">
        <v>808</v>
      </c>
      <c r="L386" t="s">
        <v>128</v>
      </c>
      <c r="M386" t="s">
        <v>440</v>
      </c>
      <c r="N386" t="s">
        <v>441</v>
      </c>
      <c r="O386" t="s">
        <v>442</v>
      </c>
      <c r="P386" t="s">
        <v>443</v>
      </c>
      <c r="Q386">
        <v>20710</v>
      </c>
      <c r="R386" t="s">
        <v>444</v>
      </c>
      <c r="S386" t="s">
        <v>445</v>
      </c>
      <c r="T386">
        <v>6</v>
      </c>
      <c r="U386" t="s">
        <v>46</v>
      </c>
      <c r="V386">
        <v>8</v>
      </c>
      <c r="W386">
        <v>1</v>
      </c>
      <c r="X386" t="s">
        <v>446</v>
      </c>
    </row>
    <row r="387" spans="1:24" hidden="1" x14ac:dyDescent="0.2">
      <c r="A387" t="s">
        <v>442</v>
      </c>
      <c r="C387">
        <v>11338</v>
      </c>
      <c r="D387">
        <v>20711</v>
      </c>
      <c r="E387" t="s">
        <v>448</v>
      </c>
      <c r="G387">
        <v>6</v>
      </c>
      <c r="H387" t="s">
        <v>46</v>
      </c>
      <c r="I387" t="s">
        <v>1196</v>
      </c>
      <c r="J387" t="s">
        <v>449</v>
      </c>
      <c r="K387">
        <v>26</v>
      </c>
      <c r="L387" t="s">
        <v>128</v>
      </c>
      <c r="M387" t="s">
        <v>440</v>
      </c>
      <c r="N387" t="s">
        <v>441</v>
      </c>
      <c r="O387" t="s">
        <v>442</v>
      </c>
      <c r="P387" t="s">
        <v>443</v>
      </c>
      <c r="Q387">
        <v>20711</v>
      </c>
      <c r="R387" t="s">
        <v>447</v>
      </c>
      <c r="S387" t="s">
        <v>448</v>
      </c>
      <c r="T387">
        <v>6</v>
      </c>
      <c r="U387" t="s">
        <v>46</v>
      </c>
      <c r="V387">
        <v>26</v>
      </c>
      <c r="W387">
        <v>1</v>
      </c>
      <c r="X387" t="s">
        <v>449</v>
      </c>
    </row>
    <row r="388" spans="1:24" hidden="1" x14ac:dyDescent="0.2">
      <c r="A388" t="s">
        <v>442</v>
      </c>
      <c r="C388">
        <v>11338</v>
      </c>
      <c r="D388">
        <v>20711</v>
      </c>
      <c r="E388" t="s">
        <v>448</v>
      </c>
      <c r="G388">
        <v>6</v>
      </c>
      <c r="H388" t="s">
        <v>46</v>
      </c>
      <c r="I388" t="s">
        <v>1196</v>
      </c>
      <c r="J388" t="s">
        <v>449</v>
      </c>
      <c r="K388">
        <v>4</v>
      </c>
      <c r="L388" t="s">
        <v>128</v>
      </c>
      <c r="M388" t="s">
        <v>440</v>
      </c>
      <c r="N388" t="s">
        <v>441</v>
      </c>
      <c r="O388" t="s">
        <v>442</v>
      </c>
      <c r="P388" t="s">
        <v>443</v>
      </c>
      <c r="Q388">
        <v>20711</v>
      </c>
      <c r="R388" t="s">
        <v>447</v>
      </c>
      <c r="S388" t="s">
        <v>448</v>
      </c>
      <c r="T388">
        <v>6</v>
      </c>
      <c r="U388" t="s">
        <v>46</v>
      </c>
      <c r="V388">
        <v>26</v>
      </c>
      <c r="W388">
        <v>1</v>
      </c>
      <c r="X388" t="s">
        <v>449</v>
      </c>
    </row>
    <row r="389" spans="1:24" hidden="1" x14ac:dyDescent="0.2">
      <c r="A389" t="s">
        <v>442</v>
      </c>
      <c r="C389">
        <v>11338</v>
      </c>
      <c r="D389">
        <v>20711</v>
      </c>
      <c r="E389" t="s">
        <v>448</v>
      </c>
      <c r="G389">
        <v>6</v>
      </c>
      <c r="H389" t="s">
        <v>46</v>
      </c>
      <c r="I389" t="s">
        <v>1196</v>
      </c>
      <c r="J389" t="s">
        <v>449</v>
      </c>
      <c r="K389">
        <v>4</v>
      </c>
      <c r="L389" t="s">
        <v>128</v>
      </c>
      <c r="M389" t="s">
        <v>440</v>
      </c>
      <c r="N389" t="s">
        <v>441</v>
      </c>
      <c r="O389" t="s">
        <v>442</v>
      </c>
      <c r="P389" t="s">
        <v>443</v>
      </c>
      <c r="Q389">
        <v>20711</v>
      </c>
      <c r="R389" t="s">
        <v>447</v>
      </c>
      <c r="S389" t="s">
        <v>448</v>
      </c>
      <c r="T389">
        <v>6</v>
      </c>
      <c r="U389" t="s">
        <v>46</v>
      </c>
      <c r="V389">
        <v>26</v>
      </c>
      <c r="W389">
        <v>1</v>
      </c>
      <c r="X389" t="s">
        <v>449</v>
      </c>
    </row>
    <row r="390" spans="1:24" hidden="1" x14ac:dyDescent="0.2">
      <c r="A390" t="s">
        <v>442</v>
      </c>
      <c r="C390">
        <v>11338</v>
      </c>
      <c r="D390">
        <v>20711</v>
      </c>
      <c r="E390" t="s">
        <v>448</v>
      </c>
      <c r="G390">
        <v>6</v>
      </c>
      <c r="H390" t="s">
        <v>46</v>
      </c>
      <c r="I390" t="s">
        <v>1196</v>
      </c>
      <c r="J390" t="s">
        <v>808</v>
      </c>
      <c r="K390" t="s">
        <v>808</v>
      </c>
      <c r="L390" t="s">
        <v>128</v>
      </c>
      <c r="M390" t="s">
        <v>440</v>
      </c>
      <c r="N390" t="s">
        <v>441</v>
      </c>
      <c r="O390" t="s">
        <v>442</v>
      </c>
      <c r="P390" t="s">
        <v>443</v>
      </c>
      <c r="Q390">
        <v>20711</v>
      </c>
      <c r="R390" t="s">
        <v>447</v>
      </c>
      <c r="S390" t="s">
        <v>448</v>
      </c>
      <c r="T390">
        <v>6</v>
      </c>
      <c r="U390" t="s">
        <v>46</v>
      </c>
      <c r="V390">
        <v>26</v>
      </c>
      <c r="W390">
        <v>1</v>
      </c>
      <c r="X390" t="s">
        <v>449</v>
      </c>
    </row>
    <row r="391" spans="1:24" hidden="1" x14ac:dyDescent="0.2">
      <c r="A391" t="s">
        <v>442</v>
      </c>
      <c r="C391">
        <v>11338</v>
      </c>
      <c r="D391">
        <v>20711</v>
      </c>
      <c r="E391" t="s">
        <v>448</v>
      </c>
      <c r="G391">
        <v>6</v>
      </c>
      <c r="H391" t="s">
        <v>46</v>
      </c>
      <c r="I391" t="s">
        <v>1196</v>
      </c>
      <c r="J391" t="s">
        <v>449</v>
      </c>
      <c r="K391">
        <v>26</v>
      </c>
      <c r="L391" t="s">
        <v>128</v>
      </c>
      <c r="M391" t="s">
        <v>440</v>
      </c>
      <c r="N391" t="s">
        <v>441</v>
      </c>
      <c r="O391" t="s">
        <v>442</v>
      </c>
      <c r="P391" t="s">
        <v>443</v>
      </c>
      <c r="Q391">
        <v>20711</v>
      </c>
      <c r="R391" t="s">
        <v>447</v>
      </c>
      <c r="S391" t="s">
        <v>448</v>
      </c>
      <c r="T391">
        <v>6</v>
      </c>
      <c r="U391" t="s">
        <v>46</v>
      </c>
      <c r="V391">
        <v>26</v>
      </c>
      <c r="W391">
        <v>1</v>
      </c>
      <c r="X391" t="s">
        <v>449</v>
      </c>
    </row>
    <row r="392" spans="1:24" hidden="1" x14ac:dyDescent="0.2">
      <c r="A392" t="s">
        <v>442</v>
      </c>
      <c r="C392">
        <v>11338</v>
      </c>
      <c r="D392">
        <v>20711</v>
      </c>
      <c r="E392" t="s">
        <v>448</v>
      </c>
      <c r="G392">
        <v>6</v>
      </c>
      <c r="H392" t="s">
        <v>46</v>
      </c>
      <c r="I392" t="s">
        <v>1196</v>
      </c>
      <c r="J392" t="s">
        <v>449</v>
      </c>
      <c r="K392">
        <v>4</v>
      </c>
      <c r="L392" t="s">
        <v>128</v>
      </c>
      <c r="M392" t="s">
        <v>440</v>
      </c>
      <c r="N392" t="s">
        <v>441</v>
      </c>
      <c r="O392" t="s">
        <v>442</v>
      </c>
      <c r="P392" t="s">
        <v>443</v>
      </c>
      <c r="Q392">
        <v>20711</v>
      </c>
      <c r="R392" t="s">
        <v>447</v>
      </c>
      <c r="S392" t="s">
        <v>448</v>
      </c>
      <c r="T392">
        <v>6</v>
      </c>
      <c r="U392" t="s">
        <v>46</v>
      </c>
      <c r="V392">
        <v>26</v>
      </c>
      <c r="W392">
        <v>1</v>
      </c>
      <c r="X392" t="s">
        <v>449</v>
      </c>
    </row>
    <row r="393" spans="1:24" hidden="1" x14ac:dyDescent="0.2">
      <c r="A393" t="s">
        <v>442</v>
      </c>
      <c r="C393">
        <v>11338</v>
      </c>
      <c r="D393">
        <v>20711</v>
      </c>
      <c r="E393" t="s">
        <v>448</v>
      </c>
      <c r="G393">
        <v>6</v>
      </c>
      <c r="H393" t="s">
        <v>46</v>
      </c>
      <c r="I393" t="s">
        <v>1196</v>
      </c>
      <c r="J393" t="s">
        <v>808</v>
      </c>
      <c r="K393" t="s">
        <v>808</v>
      </c>
      <c r="L393" t="s">
        <v>128</v>
      </c>
      <c r="M393" t="s">
        <v>440</v>
      </c>
      <c r="N393" t="s">
        <v>441</v>
      </c>
      <c r="O393" t="s">
        <v>442</v>
      </c>
      <c r="P393" t="s">
        <v>443</v>
      </c>
      <c r="Q393">
        <v>20711</v>
      </c>
      <c r="R393" t="s">
        <v>447</v>
      </c>
      <c r="S393" t="s">
        <v>448</v>
      </c>
      <c r="T393">
        <v>6</v>
      </c>
      <c r="U393" t="s">
        <v>46</v>
      </c>
      <c r="V393">
        <v>26</v>
      </c>
      <c r="W393">
        <v>1</v>
      </c>
      <c r="X393" t="s">
        <v>449</v>
      </c>
    </row>
    <row r="394" spans="1:24" hidden="1" x14ac:dyDescent="0.2">
      <c r="A394" t="s">
        <v>442</v>
      </c>
      <c r="C394">
        <v>11338</v>
      </c>
      <c r="D394">
        <v>20718</v>
      </c>
      <c r="E394" t="s">
        <v>451</v>
      </c>
      <c r="G394">
        <v>6</v>
      </c>
      <c r="H394" t="s">
        <v>22</v>
      </c>
      <c r="I394" t="s">
        <v>1196</v>
      </c>
      <c r="J394" t="s">
        <v>700</v>
      </c>
      <c r="K394">
        <v>26</v>
      </c>
      <c r="L394" t="s">
        <v>128</v>
      </c>
      <c r="M394" t="s">
        <v>440</v>
      </c>
      <c r="N394" t="s">
        <v>441</v>
      </c>
      <c r="O394" t="s">
        <v>442</v>
      </c>
      <c r="P394" t="s">
        <v>443</v>
      </c>
      <c r="Q394">
        <v>20718</v>
      </c>
      <c r="R394" t="s">
        <v>450</v>
      </c>
      <c r="S394" t="s">
        <v>451</v>
      </c>
      <c r="T394">
        <v>6</v>
      </c>
      <c r="U394" t="s">
        <v>22</v>
      </c>
      <c r="V394">
        <v>24</v>
      </c>
      <c r="W394">
        <v>1</v>
      </c>
      <c r="X394" t="s">
        <v>452</v>
      </c>
    </row>
    <row r="395" spans="1:24" hidden="1" x14ac:dyDescent="0.2">
      <c r="A395" t="s">
        <v>442</v>
      </c>
      <c r="C395">
        <v>11338</v>
      </c>
      <c r="D395">
        <v>20718</v>
      </c>
      <c r="E395" t="s">
        <v>451</v>
      </c>
      <c r="G395">
        <v>6</v>
      </c>
      <c r="H395" t="s">
        <v>22</v>
      </c>
      <c r="I395" t="s">
        <v>1196</v>
      </c>
      <c r="J395" t="s">
        <v>700</v>
      </c>
      <c r="K395">
        <v>26</v>
      </c>
      <c r="L395" t="s">
        <v>128</v>
      </c>
      <c r="M395" t="s">
        <v>440</v>
      </c>
      <c r="N395" t="s">
        <v>441</v>
      </c>
      <c r="O395" t="s">
        <v>442</v>
      </c>
      <c r="P395" t="s">
        <v>443</v>
      </c>
      <c r="Q395">
        <v>20718</v>
      </c>
      <c r="R395" t="s">
        <v>450</v>
      </c>
      <c r="S395" t="s">
        <v>451</v>
      </c>
      <c r="T395">
        <v>6</v>
      </c>
      <c r="U395" t="s">
        <v>22</v>
      </c>
      <c r="V395">
        <v>24</v>
      </c>
      <c r="W395">
        <v>1</v>
      </c>
      <c r="X395" t="s">
        <v>452</v>
      </c>
    </row>
    <row r="396" spans="1:24" hidden="1" x14ac:dyDescent="0.2">
      <c r="A396" t="s">
        <v>442</v>
      </c>
      <c r="C396">
        <v>11338</v>
      </c>
      <c r="D396">
        <v>20718</v>
      </c>
      <c r="E396" t="s">
        <v>451</v>
      </c>
      <c r="G396">
        <v>6</v>
      </c>
      <c r="H396" t="s">
        <v>22</v>
      </c>
      <c r="I396" t="s">
        <v>1196</v>
      </c>
      <c r="J396" t="s">
        <v>700</v>
      </c>
      <c r="K396">
        <v>26</v>
      </c>
      <c r="L396" t="s">
        <v>128</v>
      </c>
      <c r="M396" t="s">
        <v>440</v>
      </c>
      <c r="N396" t="s">
        <v>441</v>
      </c>
      <c r="O396" t="s">
        <v>442</v>
      </c>
      <c r="P396" t="s">
        <v>443</v>
      </c>
      <c r="Q396">
        <v>20718</v>
      </c>
      <c r="R396" t="s">
        <v>450</v>
      </c>
      <c r="S396" t="s">
        <v>451</v>
      </c>
      <c r="T396">
        <v>6</v>
      </c>
      <c r="U396" t="s">
        <v>22</v>
      </c>
      <c r="V396">
        <v>24</v>
      </c>
      <c r="W396">
        <v>1</v>
      </c>
      <c r="X396" t="s">
        <v>452</v>
      </c>
    </row>
    <row r="397" spans="1:24" hidden="1" x14ac:dyDescent="0.2">
      <c r="A397" t="s">
        <v>442</v>
      </c>
      <c r="C397">
        <v>11338</v>
      </c>
      <c r="D397">
        <v>20718</v>
      </c>
      <c r="E397" t="s">
        <v>451</v>
      </c>
      <c r="G397">
        <v>6</v>
      </c>
      <c r="H397" t="s">
        <v>22</v>
      </c>
      <c r="I397" t="s">
        <v>1196</v>
      </c>
      <c r="J397" t="s">
        <v>808</v>
      </c>
      <c r="K397" t="s">
        <v>808</v>
      </c>
      <c r="L397" t="s">
        <v>128</v>
      </c>
      <c r="M397" t="s">
        <v>440</v>
      </c>
      <c r="N397" t="s">
        <v>441</v>
      </c>
      <c r="O397" t="s">
        <v>442</v>
      </c>
      <c r="P397" t="s">
        <v>443</v>
      </c>
      <c r="Q397">
        <v>20718</v>
      </c>
      <c r="R397" t="s">
        <v>450</v>
      </c>
      <c r="S397" t="s">
        <v>451</v>
      </c>
      <c r="T397">
        <v>6</v>
      </c>
      <c r="U397" t="s">
        <v>22</v>
      </c>
      <c r="V397">
        <v>24</v>
      </c>
      <c r="W397">
        <v>1</v>
      </c>
      <c r="X397" t="s">
        <v>452</v>
      </c>
    </row>
    <row r="398" spans="1:24" hidden="1" x14ac:dyDescent="0.2">
      <c r="A398" t="s">
        <v>442</v>
      </c>
      <c r="C398">
        <v>11338</v>
      </c>
      <c r="D398">
        <v>20718</v>
      </c>
      <c r="E398" t="s">
        <v>451</v>
      </c>
      <c r="G398">
        <v>6</v>
      </c>
      <c r="H398" t="s">
        <v>22</v>
      </c>
      <c r="I398" t="s">
        <v>1196</v>
      </c>
      <c r="J398" t="s">
        <v>808</v>
      </c>
      <c r="K398" t="s">
        <v>808</v>
      </c>
      <c r="L398" t="s">
        <v>128</v>
      </c>
      <c r="M398" t="s">
        <v>440</v>
      </c>
      <c r="N398" t="s">
        <v>441</v>
      </c>
      <c r="O398" t="s">
        <v>442</v>
      </c>
      <c r="P398" t="s">
        <v>443</v>
      </c>
      <c r="Q398">
        <v>20718</v>
      </c>
      <c r="R398" t="s">
        <v>450</v>
      </c>
      <c r="S398" t="s">
        <v>451</v>
      </c>
      <c r="T398">
        <v>6</v>
      </c>
      <c r="U398" t="s">
        <v>22</v>
      </c>
      <c r="V398">
        <v>24</v>
      </c>
      <c r="W398">
        <v>1</v>
      </c>
      <c r="X398" t="s">
        <v>452</v>
      </c>
    </row>
    <row r="399" spans="1:24" hidden="1" x14ac:dyDescent="0.2">
      <c r="A399" t="s">
        <v>442</v>
      </c>
      <c r="C399">
        <v>11338</v>
      </c>
      <c r="D399">
        <v>20719</v>
      </c>
      <c r="E399" t="s">
        <v>454</v>
      </c>
      <c r="G399">
        <v>6</v>
      </c>
      <c r="H399" t="s">
        <v>22</v>
      </c>
      <c r="I399" t="s">
        <v>1196</v>
      </c>
      <c r="J399" t="s">
        <v>700</v>
      </c>
      <c r="K399">
        <v>26</v>
      </c>
      <c r="L399" t="s">
        <v>128</v>
      </c>
      <c r="M399" t="s">
        <v>440</v>
      </c>
      <c r="N399" t="s">
        <v>441</v>
      </c>
      <c r="O399" t="s">
        <v>442</v>
      </c>
      <c r="P399" t="s">
        <v>443</v>
      </c>
      <c r="Q399">
        <v>20719</v>
      </c>
      <c r="R399" t="s">
        <v>453</v>
      </c>
      <c r="S399" t="s">
        <v>454</v>
      </c>
      <c r="T399">
        <v>6</v>
      </c>
      <c r="U399" t="s">
        <v>22</v>
      </c>
      <c r="V399">
        <v>26</v>
      </c>
      <c r="W399">
        <v>1</v>
      </c>
      <c r="X399" t="s">
        <v>455</v>
      </c>
    </row>
    <row r="400" spans="1:24" hidden="1" x14ac:dyDescent="0.2">
      <c r="A400" t="s">
        <v>442</v>
      </c>
      <c r="C400">
        <v>11338</v>
      </c>
      <c r="D400">
        <v>20719</v>
      </c>
      <c r="E400" t="s">
        <v>454</v>
      </c>
      <c r="G400">
        <v>6</v>
      </c>
      <c r="H400" t="s">
        <v>22</v>
      </c>
      <c r="I400" t="s">
        <v>1196</v>
      </c>
      <c r="J400" t="s">
        <v>700</v>
      </c>
      <c r="K400">
        <v>4</v>
      </c>
      <c r="L400" t="s">
        <v>128</v>
      </c>
      <c r="M400" t="s">
        <v>440</v>
      </c>
      <c r="N400" t="s">
        <v>441</v>
      </c>
      <c r="O400" t="s">
        <v>442</v>
      </c>
      <c r="P400" t="s">
        <v>443</v>
      </c>
      <c r="Q400">
        <v>20719</v>
      </c>
      <c r="R400" t="s">
        <v>453</v>
      </c>
      <c r="S400" t="s">
        <v>454</v>
      </c>
      <c r="T400">
        <v>6</v>
      </c>
      <c r="U400" t="s">
        <v>22</v>
      </c>
      <c r="V400">
        <v>26</v>
      </c>
      <c r="W400">
        <v>1</v>
      </c>
      <c r="X400" t="s">
        <v>455</v>
      </c>
    </row>
    <row r="401" spans="1:24" hidden="1" x14ac:dyDescent="0.2">
      <c r="A401" t="s">
        <v>442</v>
      </c>
      <c r="C401">
        <v>11338</v>
      </c>
      <c r="D401">
        <v>20719</v>
      </c>
      <c r="E401" t="s">
        <v>454</v>
      </c>
      <c r="G401">
        <v>6</v>
      </c>
      <c r="H401" t="s">
        <v>22</v>
      </c>
      <c r="I401" t="s">
        <v>1196</v>
      </c>
      <c r="J401" t="s">
        <v>700</v>
      </c>
      <c r="K401">
        <v>4</v>
      </c>
      <c r="L401" t="s">
        <v>128</v>
      </c>
      <c r="M401" t="s">
        <v>440</v>
      </c>
      <c r="N401" t="s">
        <v>441</v>
      </c>
      <c r="O401" t="s">
        <v>442</v>
      </c>
      <c r="P401" t="s">
        <v>443</v>
      </c>
      <c r="Q401">
        <v>20719</v>
      </c>
      <c r="R401" t="s">
        <v>453</v>
      </c>
      <c r="S401" t="s">
        <v>454</v>
      </c>
      <c r="T401">
        <v>6</v>
      </c>
      <c r="U401" t="s">
        <v>22</v>
      </c>
      <c r="V401">
        <v>26</v>
      </c>
      <c r="W401">
        <v>1</v>
      </c>
      <c r="X401" t="s">
        <v>455</v>
      </c>
    </row>
    <row r="402" spans="1:24" hidden="1" x14ac:dyDescent="0.2">
      <c r="A402" t="s">
        <v>442</v>
      </c>
      <c r="C402">
        <v>11338</v>
      </c>
      <c r="D402">
        <v>20719</v>
      </c>
      <c r="E402" t="s">
        <v>454</v>
      </c>
      <c r="G402">
        <v>6</v>
      </c>
      <c r="H402" t="s">
        <v>22</v>
      </c>
      <c r="I402" t="s">
        <v>1196</v>
      </c>
      <c r="J402" t="s">
        <v>808</v>
      </c>
      <c r="K402" t="s">
        <v>808</v>
      </c>
      <c r="L402" t="s">
        <v>128</v>
      </c>
      <c r="M402" t="s">
        <v>440</v>
      </c>
      <c r="N402" t="s">
        <v>441</v>
      </c>
      <c r="O402" t="s">
        <v>442</v>
      </c>
      <c r="P402" t="s">
        <v>443</v>
      </c>
      <c r="Q402">
        <v>20719</v>
      </c>
      <c r="R402" t="s">
        <v>453</v>
      </c>
      <c r="S402" t="s">
        <v>454</v>
      </c>
      <c r="T402">
        <v>6</v>
      </c>
      <c r="U402" t="s">
        <v>22</v>
      </c>
      <c r="V402">
        <v>26</v>
      </c>
      <c r="W402">
        <v>1</v>
      </c>
      <c r="X402" t="s">
        <v>455</v>
      </c>
    </row>
    <row r="403" spans="1:24" hidden="1" x14ac:dyDescent="0.2">
      <c r="A403" t="s">
        <v>442</v>
      </c>
      <c r="C403">
        <v>11338</v>
      </c>
      <c r="D403">
        <v>20719</v>
      </c>
      <c r="E403" t="s">
        <v>454</v>
      </c>
      <c r="G403">
        <v>6</v>
      </c>
      <c r="H403" t="s">
        <v>22</v>
      </c>
      <c r="I403" t="s">
        <v>1196</v>
      </c>
      <c r="J403" t="s">
        <v>808</v>
      </c>
      <c r="K403" t="s">
        <v>808</v>
      </c>
      <c r="L403" t="s">
        <v>128</v>
      </c>
      <c r="M403" t="s">
        <v>440</v>
      </c>
      <c r="N403" t="s">
        <v>441</v>
      </c>
      <c r="O403" t="s">
        <v>442</v>
      </c>
      <c r="P403" t="s">
        <v>443</v>
      </c>
      <c r="Q403">
        <v>20719</v>
      </c>
      <c r="R403" t="s">
        <v>453</v>
      </c>
      <c r="S403" t="s">
        <v>454</v>
      </c>
      <c r="T403">
        <v>6</v>
      </c>
      <c r="U403" t="s">
        <v>22</v>
      </c>
      <c r="V403">
        <v>26</v>
      </c>
      <c r="W403">
        <v>1</v>
      </c>
      <c r="X403" t="s">
        <v>455</v>
      </c>
    </row>
    <row r="404" spans="1:24" hidden="1" x14ac:dyDescent="0.2">
      <c r="A404" t="s">
        <v>442</v>
      </c>
      <c r="C404">
        <v>11338</v>
      </c>
      <c r="D404">
        <v>20725</v>
      </c>
      <c r="E404" t="s">
        <v>457</v>
      </c>
      <c r="G404">
        <v>6</v>
      </c>
      <c r="H404" t="s">
        <v>46</v>
      </c>
      <c r="I404" t="s">
        <v>1196</v>
      </c>
      <c r="J404" t="s">
        <v>1231</v>
      </c>
      <c r="K404">
        <v>0</v>
      </c>
      <c r="L404" t="s">
        <v>128</v>
      </c>
      <c r="M404" t="s">
        <v>440</v>
      </c>
      <c r="N404" t="s">
        <v>441</v>
      </c>
      <c r="O404" t="s">
        <v>442</v>
      </c>
      <c r="P404" t="s">
        <v>443</v>
      </c>
      <c r="Q404">
        <v>20725</v>
      </c>
      <c r="R404" t="s">
        <v>456</v>
      </c>
      <c r="S404" t="s">
        <v>457</v>
      </c>
      <c r="T404">
        <v>6</v>
      </c>
      <c r="U404" t="s">
        <v>46</v>
      </c>
      <c r="V404">
        <v>26</v>
      </c>
      <c r="W404">
        <v>2</v>
      </c>
      <c r="X404" t="s">
        <v>458</v>
      </c>
    </row>
    <row r="405" spans="1:24" hidden="1" x14ac:dyDescent="0.2">
      <c r="A405" t="s">
        <v>442</v>
      </c>
      <c r="C405">
        <v>11338</v>
      </c>
      <c r="D405">
        <v>20725</v>
      </c>
      <c r="E405" t="s">
        <v>457</v>
      </c>
      <c r="G405">
        <v>6</v>
      </c>
      <c r="H405" t="s">
        <v>46</v>
      </c>
      <c r="I405" t="s">
        <v>1196</v>
      </c>
      <c r="J405" t="s">
        <v>1231</v>
      </c>
      <c r="K405">
        <v>0</v>
      </c>
      <c r="L405" t="s">
        <v>128</v>
      </c>
      <c r="M405" t="s">
        <v>440</v>
      </c>
      <c r="N405" t="s">
        <v>441</v>
      </c>
      <c r="O405" t="s">
        <v>442</v>
      </c>
      <c r="P405" t="s">
        <v>443</v>
      </c>
      <c r="Q405">
        <v>20725</v>
      </c>
      <c r="R405" t="s">
        <v>456</v>
      </c>
      <c r="S405" t="s">
        <v>457</v>
      </c>
      <c r="T405">
        <v>6</v>
      </c>
      <c r="U405" t="s">
        <v>46</v>
      </c>
      <c r="V405">
        <v>26</v>
      </c>
      <c r="W405">
        <v>2</v>
      </c>
      <c r="X405" t="s">
        <v>458</v>
      </c>
    </row>
    <row r="406" spans="1:24" hidden="1" x14ac:dyDescent="0.2">
      <c r="A406" t="s">
        <v>442</v>
      </c>
      <c r="C406">
        <v>11338</v>
      </c>
      <c r="D406">
        <v>20725</v>
      </c>
      <c r="E406" t="s">
        <v>457</v>
      </c>
      <c r="G406">
        <v>6</v>
      </c>
      <c r="H406" t="s">
        <v>46</v>
      </c>
      <c r="I406" t="s">
        <v>1196</v>
      </c>
      <c r="J406" t="s">
        <v>1231</v>
      </c>
      <c r="K406">
        <v>0</v>
      </c>
      <c r="L406" t="s">
        <v>128</v>
      </c>
      <c r="M406" t="s">
        <v>440</v>
      </c>
      <c r="N406" t="s">
        <v>441</v>
      </c>
      <c r="O406" t="s">
        <v>442</v>
      </c>
      <c r="P406" t="s">
        <v>443</v>
      </c>
      <c r="Q406">
        <v>20725</v>
      </c>
      <c r="R406" t="s">
        <v>456</v>
      </c>
      <c r="S406" t="s">
        <v>457</v>
      </c>
      <c r="T406">
        <v>6</v>
      </c>
      <c r="U406" t="s">
        <v>46</v>
      </c>
      <c r="V406">
        <v>26</v>
      </c>
      <c r="W406">
        <v>2</v>
      </c>
      <c r="X406" t="s">
        <v>458</v>
      </c>
    </row>
    <row r="407" spans="1:24" hidden="1" x14ac:dyDescent="0.2">
      <c r="A407" t="s">
        <v>442</v>
      </c>
      <c r="C407">
        <v>11338</v>
      </c>
      <c r="D407">
        <v>20725</v>
      </c>
      <c r="E407" t="s">
        <v>457</v>
      </c>
      <c r="G407">
        <v>6</v>
      </c>
      <c r="H407" t="s">
        <v>46</v>
      </c>
      <c r="I407" t="s">
        <v>1196</v>
      </c>
      <c r="J407" t="s">
        <v>1231</v>
      </c>
      <c r="K407">
        <v>0</v>
      </c>
      <c r="L407" t="s">
        <v>128</v>
      </c>
      <c r="M407" t="s">
        <v>440</v>
      </c>
      <c r="N407" t="s">
        <v>441</v>
      </c>
      <c r="O407" t="s">
        <v>442</v>
      </c>
      <c r="P407" t="s">
        <v>443</v>
      </c>
      <c r="Q407">
        <v>20725</v>
      </c>
      <c r="R407" t="s">
        <v>456</v>
      </c>
      <c r="S407" t="s">
        <v>457</v>
      </c>
      <c r="T407">
        <v>6</v>
      </c>
      <c r="U407" t="s">
        <v>46</v>
      </c>
      <c r="V407">
        <v>26</v>
      </c>
      <c r="W407">
        <v>2</v>
      </c>
      <c r="X407" t="s">
        <v>458</v>
      </c>
    </row>
    <row r="408" spans="1:24" hidden="1" x14ac:dyDescent="0.2">
      <c r="A408" t="s">
        <v>442</v>
      </c>
      <c r="C408">
        <v>11338</v>
      </c>
      <c r="D408">
        <v>20729</v>
      </c>
      <c r="E408" t="s">
        <v>460</v>
      </c>
      <c r="G408">
        <v>9</v>
      </c>
      <c r="H408" t="s">
        <v>46</v>
      </c>
      <c r="I408" t="s">
        <v>1196</v>
      </c>
      <c r="J408" t="s">
        <v>461</v>
      </c>
      <c r="K408">
        <v>52</v>
      </c>
      <c r="L408" t="s">
        <v>128</v>
      </c>
      <c r="M408" t="s">
        <v>440</v>
      </c>
      <c r="N408" t="s">
        <v>441</v>
      </c>
      <c r="O408" t="s">
        <v>442</v>
      </c>
      <c r="P408" t="s">
        <v>443</v>
      </c>
      <c r="Q408">
        <v>20729</v>
      </c>
      <c r="R408" t="s">
        <v>459</v>
      </c>
      <c r="S408" t="s">
        <v>460</v>
      </c>
      <c r="T408">
        <v>9</v>
      </c>
      <c r="U408" t="s">
        <v>46</v>
      </c>
      <c r="V408">
        <v>52</v>
      </c>
      <c r="W408">
        <v>2</v>
      </c>
      <c r="X408" t="s">
        <v>461</v>
      </c>
    </row>
    <row r="409" spans="1:24" hidden="1" x14ac:dyDescent="0.2">
      <c r="A409" t="s">
        <v>442</v>
      </c>
      <c r="C409">
        <v>11338</v>
      </c>
      <c r="D409">
        <v>20729</v>
      </c>
      <c r="E409" t="s">
        <v>460</v>
      </c>
      <c r="G409">
        <v>9</v>
      </c>
      <c r="H409" t="s">
        <v>46</v>
      </c>
      <c r="I409" t="s">
        <v>1196</v>
      </c>
      <c r="J409" t="s">
        <v>461</v>
      </c>
      <c r="K409">
        <v>26</v>
      </c>
      <c r="L409" t="s">
        <v>128</v>
      </c>
      <c r="M409" t="s">
        <v>440</v>
      </c>
      <c r="N409" t="s">
        <v>441</v>
      </c>
      <c r="O409" t="s">
        <v>442</v>
      </c>
      <c r="P409" t="s">
        <v>443</v>
      </c>
      <c r="Q409">
        <v>20729</v>
      </c>
      <c r="R409" t="s">
        <v>459</v>
      </c>
      <c r="S409" t="s">
        <v>460</v>
      </c>
      <c r="T409">
        <v>9</v>
      </c>
      <c r="U409" t="s">
        <v>46</v>
      </c>
      <c r="V409">
        <v>52</v>
      </c>
      <c r="W409">
        <v>2</v>
      </c>
      <c r="X409" t="s">
        <v>461</v>
      </c>
    </row>
    <row r="410" spans="1:24" hidden="1" x14ac:dyDescent="0.2">
      <c r="A410" t="s">
        <v>442</v>
      </c>
      <c r="C410">
        <v>11338</v>
      </c>
      <c r="D410">
        <v>20729</v>
      </c>
      <c r="E410" t="s">
        <v>460</v>
      </c>
      <c r="G410">
        <v>9</v>
      </c>
      <c r="H410" t="s">
        <v>46</v>
      </c>
      <c r="I410" t="s">
        <v>1196</v>
      </c>
      <c r="J410" t="s">
        <v>461</v>
      </c>
      <c r="K410">
        <v>26</v>
      </c>
      <c r="L410" t="s">
        <v>128</v>
      </c>
      <c r="M410" t="s">
        <v>440</v>
      </c>
      <c r="N410" t="s">
        <v>441</v>
      </c>
      <c r="O410" t="s">
        <v>442</v>
      </c>
      <c r="P410" t="s">
        <v>443</v>
      </c>
      <c r="Q410">
        <v>20729</v>
      </c>
      <c r="R410" t="s">
        <v>459</v>
      </c>
      <c r="S410" t="s">
        <v>460</v>
      </c>
      <c r="T410">
        <v>9</v>
      </c>
      <c r="U410" t="s">
        <v>46</v>
      </c>
      <c r="V410">
        <v>52</v>
      </c>
      <c r="W410">
        <v>2</v>
      </c>
      <c r="X410" t="s">
        <v>461</v>
      </c>
    </row>
    <row r="411" spans="1:24" hidden="1" x14ac:dyDescent="0.2">
      <c r="A411" t="s">
        <v>442</v>
      </c>
      <c r="C411">
        <v>11338</v>
      </c>
      <c r="D411">
        <v>20729</v>
      </c>
      <c r="E411" t="s">
        <v>460</v>
      </c>
      <c r="G411">
        <v>9</v>
      </c>
      <c r="H411" t="s">
        <v>46</v>
      </c>
      <c r="I411" t="s">
        <v>1196</v>
      </c>
      <c r="J411" t="s">
        <v>461</v>
      </c>
      <c r="K411">
        <v>52</v>
      </c>
      <c r="L411" t="s">
        <v>128</v>
      </c>
      <c r="M411" t="s">
        <v>440</v>
      </c>
      <c r="N411" t="s">
        <v>441</v>
      </c>
      <c r="O411" t="s">
        <v>442</v>
      </c>
      <c r="P411" t="s">
        <v>443</v>
      </c>
      <c r="Q411">
        <v>20729</v>
      </c>
      <c r="R411" t="s">
        <v>459</v>
      </c>
      <c r="S411" t="s">
        <v>460</v>
      </c>
      <c r="T411">
        <v>9</v>
      </c>
      <c r="U411" t="s">
        <v>46</v>
      </c>
      <c r="V411">
        <v>52</v>
      </c>
      <c r="W411">
        <v>2</v>
      </c>
      <c r="X411" t="s">
        <v>461</v>
      </c>
    </row>
    <row r="412" spans="1:24" hidden="1" x14ac:dyDescent="0.2">
      <c r="A412" t="s">
        <v>442</v>
      </c>
      <c r="C412">
        <v>11338</v>
      </c>
      <c r="D412">
        <v>20730</v>
      </c>
      <c r="E412" t="s">
        <v>463</v>
      </c>
      <c r="G412">
        <v>9</v>
      </c>
      <c r="H412" t="s">
        <v>46</v>
      </c>
      <c r="I412" t="s">
        <v>1196</v>
      </c>
      <c r="J412" t="s">
        <v>1232</v>
      </c>
      <c r="K412">
        <v>52</v>
      </c>
      <c r="L412" t="s">
        <v>128</v>
      </c>
      <c r="M412" t="s">
        <v>440</v>
      </c>
      <c r="N412" t="s">
        <v>441</v>
      </c>
      <c r="O412" t="s">
        <v>442</v>
      </c>
      <c r="P412" t="s">
        <v>443</v>
      </c>
      <c r="Q412">
        <v>20730</v>
      </c>
      <c r="R412" t="s">
        <v>462</v>
      </c>
      <c r="S412" t="s">
        <v>463</v>
      </c>
      <c r="T412">
        <v>9</v>
      </c>
      <c r="U412" t="s">
        <v>46</v>
      </c>
      <c r="V412">
        <v>40</v>
      </c>
      <c r="W412">
        <v>2</v>
      </c>
      <c r="X412" t="s">
        <v>464</v>
      </c>
    </row>
    <row r="413" spans="1:24" hidden="1" x14ac:dyDescent="0.2">
      <c r="A413" t="s">
        <v>442</v>
      </c>
      <c r="C413">
        <v>11338</v>
      </c>
      <c r="D413">
        <v>20730</v>
      </c>
      <c r="E413" t="s">
        <v>463</v>
      </c>
      <c r="G413">
        <v>9</v>
      </c>
      <c r="H413" t="s">
        <v>46</v>
      </c>
      <c r="I413" t="s">
        <v>1196</v>
      </c>
      <c r="J413" t="s">
        <v>1232</v>
      </c>
      <c r="K413">
        <v>26</v>
      </c>
      <c r="L413" t="s">
        <v>128</v>
      </c>
      <c r="M413" t="s">
        <v>440</v>
      </c>
      <c r="N413" t="s">
        <v>441</v>
      </c>
      <c r="O413" t="s">
        <v>442</v>
      </c>
      <c r="P413" t="s">
        <v>443</v>
      </c>
      <c r="Q413">
        <v>20730</v>
      </c>
      <c r="R413" t="s">
        <v>462</v>
      </c>
      <c r="S413" t="s">
        <v>463</v>
      </c>
      <c r="T413">
        <v>9</v>
      </c>
      <c r="U413" t="s">
        <v>46</v>
      </c>
      <c r="V413">
        <v>40</v>
      </c>
      <c r="W413">
        <v>2</v>
      </c>
      <c r="X413" t="s">
        <v>464</v>
      </c>
    </row>
    <row r="414" spans="1:24" hidden="1" x14ac:dyDescent="0.2">
      <c r="A414" t="s">
        <v>442</v>
      </c>
      <c r="C414">
        <v>11338</v>
      </c>
      <c r="D414">
        <v>20730</v>
      </c>
      <c r="E414" t="s">
        <v>463</v>
      </c>
      <c r="G414">
        <v>9</v>
      </c>
      <c r="H414" t="s">
        <v>46</v>
      </c>
      <c r="I414" t="s">
        <v>1196</v>
      </c>
      <c r="J414" t="s">
        <v>1232</v>
      </c>
      <c r="K414">
        <v>26</v>
      </c>
      <c r="L414" t="s">
        <v>128</v>
      </c>
      <c r="M414" t="s">
        <v>440</v>
      </c>
      <c r="N414" t="s">
        <v>441</v>
      </c>
      <c r="O414" t="s">
        <v>442</v>
      </c>
      <c r="P414" t="s">
        <v>443</v>
      </c>
      <c r="Q414">
        <v>20730</v>
      </c>
      <c r="R414" t="s">
        <v>462</v>
      </c>
      <c r="S414" t="s">
        <v>463</v>
      </c>
      <c r="T414">
        <v>9</v>
      </c>
      <c r="U414" t="s">
        <v>46</v>
      </c>
      <c r="V414">
        <v>40</v>
      </c>
      <c r="W414">
        <v>2</v>
      </c>
      <c r="X414" t="s">
        <v>464</v>
      </c>
    </row>
    <row r="415" spans="1:24" hidden="1" x14ac:dyDescent="0.2">
      <c r="A415" t="s">
        <v>442</v>
      </c>
      <c r="C415">
        <v>11338</v>
      </c>
      <c r="D415">
        <v>20730</v>
      </c>
      <c r="E415" t="s">
        <v>463</v>
      </c>
      <c r="G415">
        <v>9</v>
      </c>
      <c r="H415" t="s">
        <v>46</v>
      </c>
      <c r="I415" t="s">
        <v>1196</v>
      </c>
      <c r="J415" t="s">
        <v>1232</v>
      </c>
      <c r="K415">
        <v>52</v>
      </c>
      <c r="L415" t="s">
        <v>128</v>
      </c>
      <c r="M415" t="s">
        <v>440</v>
      </c>
      <c r="N415" t="s">
        <v>441</v>
      </c>
      <c r="O415" t="s">
        <v>442</v>
      </c>
      <c r="P415" t="s">
        <v>443</v>
      </c>
      <c r="Q415">
        <v>20730</v>
      </c>
      <c r="R415" t="s">
        <v>462</v>
      </c>
      <c r="S415" t="s">
        <v>463</v>
      </c>
      <c r="T415">
        <v>9</v>
      </c>
      <c r="U415" t="s">
        <v>46</v>
      </c>
      <c r="V415">
        <v>40</v>
      </c>
      <c r="W415">
        <v>2</v>
      </c>
      <c r="X415" t="s">
        <v>464</v>
      </c>
    </row>
    <row r="416" spans="1:24" hidden="1" x14ac:dyDescent="0.2">
      <c r="A416" t="s">
        <v>442</v>
      </c>
      <c r="C416">
        <v>11338</v>
      </c>
      <c r="D416">
        <v>20731</v>
      </c>
      <c r="E416" t="s">
        <v>466</v>
      </c>
      <c r="G416">
        <v>6</v>
      </c>
      <c r="H416" t="s">
        <v>22</v>
      </c>
      <c r="I416" t="s">
        <v>1196</v>
      </c>
      <c r="J416" t="s">
        <v>512</v>
      </c>
      <c r="K416">
        <v>26</v>
      </c>
      <c r="L416" t="s">
        <v>128</v>
      </c>
      <c r="M416" t="s">
        <v>440</v>
      </c>
      <c r="N416" t="s">
        <v>441</v>
      </c>
      <c r="O416" t="s">
        <v>442</v>
      </c>
      <c r="P416" t="s">
        <v>443</v>
      </c>
      <c r="Q416">
        <v>20731</v>
      </c>
      <c r="R416" t="s">
        <v>465</v>
      </c>
      <c r="S416" t="s">
        <v>466</v>
      </c>
      <c r="T416">
        <v>6</v>
      </c>
      <c r="U416" t="s">
        <v>22</v>
      </c>
      <c r="V416">
        <v>26</v>
      </c>
      <c r="W416">
        <v>2</v>
      </c>
      <c r="X416" t="s">
        <v>467</v>
      </c>
    </row>
    <row r="417" spans="1:24" hidden="1" x14ac:dyDescent="0.2">
      <c r="A417" t="s">
        <v>442</v>
      </c>
      <c r="C417">
        <v>11338</v>
      </c>
      <c r="D417">
        <v>20731</v>
      </c>
      <c r="E417" t="s">
        <v>466</v>
      </c>
      <c r="G417">
        <v>6</v>
      </c>
      <c r="H417" t="s">
        <v>22</v>
      </c>
      <c r="I417" t="s">
        <v>1196</v>
      </c>
      <c r="J417" t="s">
        <v>512</v>
      </c>
      <c r="K417">
        <v>0</v>
      </c>
      <c r="L417" t="s">
        <v>128</v>
      </c>
      <c r="M417" t="s">
        <v>440</v>
      </c>
      <c r="N417" t="s">
        <v>441</v>
      </c>
      <c r="O417" t="s">
        <v>442</v>
      </c>
      <c r="P417" t="s">
        <v>443</v>
      </c>
      <c r="Q417">
        <v>20731</v>
      </c>
      <c r="R417" t="s">
        <v>465</v>
      </c>
      <c r="S417" t="s">
        <v>466</v>
      </c>
      <c r="T417">
        <v>6</v>
      </c>
      <c r="U417" t="s">
        <v>22</v>
      </c>
      <c r="V417">
        <v>26</v>
      </c>
      <c r="W417">
        <v>2</v>
      </c>
      <c r="X417" t="s">
        <v>467</v>
      </c>
    </row>
    <row r="418" spans="1:24" hidden="1" x14ac:dyDescent="0.2">
      <c r="A418" t="s">
        <v>442</v>
      </c>
      <c r="C418">
        <v>11338</v>
      </c>
      <c r="D418">
        <v>20731</v>
      </c>
      <c r="E418" t="s">
        <v>466</v>
      </c>
      <c r="G418">
        <v>6</v>
      </c>
      <c r="H418" t="s">
        <v>22</v>
      </c>
      <c r="I418" t="s">
        <v>1196</v>
      </c>
      <c r="J418" t="s">
        <v>512</v>
      </c>
      <c r="K418">
        <v>0</v>
      </c>
      <c r="L418" t="s">
        <v>128</v>
      </c>
      <c r="M418" t="s">
        <v>440</v>
      </c>
      <c r="N418" t="s">
        <v>441</v>
      </c>
      <c r="O418" t="s">
        <v>442</v>
      </c>
      <c r="P418" t="s">
        <v>443</v>
      </c>
      <c r="Q418">
        <v>20731</v>
      </c>
      <c r="R418" t="s">
        <v>465</v>
      </c>
      <c r="S418" t="s">
        <v>466</v>
      </c>
      <c r="T418">
        <v>6</v>
      </c>
      <c r="U418" t="s">
        <v>22</v>
      </c>
      <c r="V418">
        <v>26</v>
      </c>
      <c r="W418">
        <v>2</v>
      </c>
      <c r="X418" t="s">
        <v>467</v>
      </c>
    </row>
    <row r="419" spans="1:24" hidden="1" x14ac:dyDescent="0.2">
      <c r="A419" t="s">
        <v>442</v>
      </c>
      <c r="C419">
        <v>11338</v>
      </c>
      <c r="D419">
        <v>20731</v>
      </c>
      <c r="E419" t="s">
        <v>466</v>
      </c>
      <c r="G419">
        <v>6</v>
      </c>
      <c r="H419" t="s">
        <v>22</v>
      </c>
      <c r="I419" t="s">
        <v>1196</v>
      </c>
      <c r="J419" t="s">
        <v>512</v>
      </c>
      <c r="K419">
        <v>26</v>
      </c>
      <c r="L419" t="s">
        <v>128</v>
      </c>
      <c r="M419" t="s">
        <v>440</v>
      </c>
      <c r="N419" t="s">
        <v>441</v>
      </c>
      <c r="O419" t="s">
        <v>442</v>
      </c>
      <c r="P419" t="s">
        <v>443</v>
      </c>
      <c r="Q419">
        <v>20731</v>
      </c>
      <c r="R419" t="s">
        <v>465</v>
      </c>
      <c r="S419" t="s">
        <v>466</v>
      </c>
      <c r="T419">
        <v>6</v>
      </c>
      <c r="U419" t="s">
        <v>22</v>
      </c>
      <c r="V419">
        <v>26</v>
      </c>
      <c r="W419">
        <v>2</v>
      </c>
      <c r="X419" t="s">
        <v>467</v>
      </c>
    </row>
    <row r="420" spans="1:24" hidden="1" x14ac:dyDescent="0.2">
      <c r="A420" t="s">
        <v>442</v>
      </c>
      <c r="C420">
        <v>11338</v>
      </c>
      <c r="D420">
        <v>20738</v>
      </c>
      <c r="E420" t="s">
        <v>469</v>
      </c>
      <c r="G420">
        <v>6</v>
      </c>
      <c r="H420" t="s">
        <v>22</v>
      </c>
      <c r="I420" t="s">
        <v>1196</v>
      </c>
      <c r="J420" t="s">
        <v>1233</v>
      </c>
      <c r="K420">
        <v>26</v>
      </c>
      <c r="L420" t="s">
        <v>128</v>
      </c>
      <c r="M420" t="s">
        <v>440</v>
      </c>
      <c r="N420" t="s">
        <v>441</v>
      </c>
      <c r="O420" t="s">
        <v>442</v>
      </c>
      <c r="P420" t="s">
        <v>443</v>
      </c>
      <c r="Q420">
        <v>20738</v>
      </c>
      <c r="R420" t="s">
        <v>468</v>
      </c>
      <c r="S420" t="s">
        <v>469</v>
      </c>
      <c r="T420">
        <v>6</v>
      </c>
      <c r="U420" t="s">
        <v>22</v>
      </c>
      <c r="V420">
        <v>6</v>
      </c>
      <c r="W420">
        <v>2</v>
      </c>
      <c r="X420" t="s">
        <v>470</v>
      </c>
    </row>
    <row r="421" spans="1:24" hidden="1" x14ac:dyDescent="0.2">
      <c r="A421" t="s">
        <v>442</v>
      </c>
      <c r="C421">
        <v>11338</v>
      </c>
      <c r="D421">
        <v>20738</v>
      </c>
      <c r="E421" t="s">
        <v>469</v>
      </c>
      <c r="G421">
        <v>6</v>
      </c>
      <c r="H421" t="s">
        <v>22</v>
      </c>
      <c r="I421" t="s">
        <v>1196</v>
      </c>
      <c r="J421" t="s">
        <v>1234</v>
      </c>
      <c r="K421">
        <v>12</v>
      </c>
      <c r="L421" t="s">
        <v>128</v>
      </c>
      <c r="M421" t="s">
        <v>440</v>
      </c>
      <c r="N421" t="s">
        <v>441</v>
      </c>
      <c r="O421" t="s">
        <v>442</v>
      </c>
      <c r="P421" t="s">
        <v>443</v>
      </c>
      <c r="Q421">
        <v>20738</v>
      </c>
      <c r="R421" t="s">
        <v>468</v>
      </c>
      <c r="S421" t="s">
        <v>469</v>
      </c>
      <c r="T421">
        <v>6</v>
      </c>
      <c r="U421" t="s">
        <v>22</v>
      </c>
      <c r="V421">
        <v>6</v>
      </c>
      <c r="W421">
        <v>2</v>
      </c>
      <c r="X421" t="s">
        <v>470</v>
      </c>
    </row>
    <row r="422" spans="1:24" hidden="1" x14ac:dyDescent="0.2">
      <c r="A422" t="s">
        <v>442</v>
      </c>
      <c r="C422">
        <v>11338</v>
      </c>
      <c r="D422">
        <v>20738</v>
      </c>
      <c r="E422" t="s">
        <v>469</v>
      </c>
      <c r="G422">
        <v>6</v>
      </c>
      <c r="H422" t="s">
        <v>22</v>
      </c>
      <c r="I422" t="s">
        <v>1196</v>
      </c>
      <c r="J422" t="s">
        <v>1235</v>
      </c>
      <c r="K422">
        <v>6</v>
      </c>
      <c r="L422" t="s">
        <v>128</v>
      </c>
      <c r="M422" t="s">
        <v>440</v>
      </c>
      <c r="N422" t="s">
        <v>441</v>
      </c>
      <c r="O422" t="s">
        <v>442</v>
      </c>
      <c r="P422" t="s">
        <v>443</v>
      </c>
      <c r="Q422">
        <v>20738</v>
      </c>
      <c r="R422" t="s">
        <v>468</v>
      </c>
      <c r="S422" t="s">
        <v>469</v>
      </c>
      <c r="T422">
        <v>6</v>
      </c>
      <c r="U422" t="s">
        <v>22</v>
      </c>
      <c r="V422">
        <v>6</v>
      </c>
      <c r="W422">
        <v>2</v>
      </c>
      <c r="X422" t="s">
        <v>470</v>
      </c>
    </row>
    <row r="423" spans="1:24" hidden="1" x14ac:dyDescent="0.2">
      <c r="A423" t="s">
        <v>442</v>
      </c>
      <c r="C423">
        <v>11338</v>
      </c>
      <c r="D423">
        <v>20738</v>
      </c>
      <c r="E423" t="s">
        <v>469</v>
      </c>
      <c r="G423">
        <v>6</v>
      </c>
      <c r="H423" t="s">
        <v>22</v>
      </c>
      <c r="I423" t="s">
        <v>1196</v>
      </c>
      <c r="J423" t="s">
        <v>1233</v>
      </c>
      <c r="K423">
        <v>26</v>
      </c>
      <c r="L423" t="s">
        <v>128</v>
      </c>
      <c r="M423" t="s">
        <v>440</v>
      </c>
      <c r="N423" t="s">
        <v>441</v>
      </c>
      <c r="O423" t="s">
        <v>442</v>
      </c>
      <c r="P423" t="s">
        <v>443</v>
      </c>
      <c r="Q423">
        <v>20738</v>
      </c>
      <c r="R423" t="s">
        <v>468</v>
      </c>
      <c r="S423" t="s">
        <v>469</v>
      </c>
      <c r="T423">
        <v>6</v>
      </c>
      <c r="U423" t="s">
        <v>22</v>
      </c>
      <c r="V423">
        <v>6</v>
      </c>
      <c r="W423">
        <v>2</v>
      </c>
      <c r="X423" t="s">
        <v>470</v>
      </c>
    </row>
    <row r="424" spans="1:24" hidden="1" x14ac:dyDescent="0.2">
      <c r="A424" t="s">
        <v>442</v>
      </c>
      <c r="C424">
        <v>11338</v>
      </c>
      <c r="D424">
        <v>20738</v>
      </c>
      <c r="E424" t="s">
        <v>469</v>
      </c>
      <c r="G424">
        <v>6</v>
      </c>
      <c r="H424" t="s">
        <v>22</v>
      </c>
      <c r="I424" t="s">
        <v>1196</v>
      </c>
      <c r="J424" t="s">
        <v>1234</v>
      </c>
      <c r="K424">
        <v>12</v>
      </c>
      <c r="L424" t="s">
        <v>128</v>
      </c>
      <c r="M424" t="s">
        <v>440</v>
      </c>
      <c r="N424" t="s">
        <v>441</v>
      </c>
      <c r="O424" t="s">
        <v>442</v>
      </c>
      <c r="P424" t="s">
        <v>443</v>
      </c>
      <c r="Q424">
        <v>20738</v>
      </c>
      <c r="R424" t="s">
        <v>468</v>
      </c>
      <c r="S424" t="s">
        <v>469</v>
      </c>
      <c r="T424">
        <v>6</v>
      </c>
      <c r="U424" t="s">
        <v>22</v>
      </c>
      <c r="V424">
        <v>6</v>
      </c>
      <c r="W424">
        <v>2</v>
      </c>
      <c r="X424" t="s">
        <v>470</v>
      </c>
    </row>
    <row r="425" spans="1:24" hidden="1" x14ac:dyDescent="0.2">
      <c r="A425" t="s">
        <v>442</v>
      </c>
      <c r="C425">
        <v>11338</v>
      </c>
      <c r="D425">
        <v>20738</v>
      </c>
      <c r="E425" t="s">
        <v>469</v>
      </c>
      <c r="G425">
        <v>6</v>
      </c>
      <c r="H425" t="s">
        <v>22</v>
      </c>
      <c r="I425" t="s">
        <v>1196</v>
      </c>
      <c r="J425" t="s">
        <v>1235</v>
      </c>
      <c r="K425">
        <v>6</v>
      </c>
      <c r="L425" t="s">
        <v>128</v>
      </c>
      <c r="M425" t="s">
        <v>440</v>
      </c>
      <c r="N425" t="s">
        <v>441</v>
      </c>
      <c r="O425" t="s">
        <v>442</v>
      </c>
      <c r="P425" t="s">
        <v>443</v>
      </c>
      <c r="Q425">
        <v>20738</v>
      </c>
      <c r="R425" t="s">
        <v>468</v>
      </c>
      <c r="S425" t="s">
        <v>469</v>
      </c>
      <c r="T425">
        <v>6</v>
      </c>
      <c r="U425" t="s">
        <v>22</v>
      </c>
      <c r="V425">
        <v>6</v>
      </c>
      <c r="W425">
        <v>2</v>
      </c>
      <c r="X425" t="s">
        <v>470</v>
      </c>
    </row>
    <row r="426" spans="1:24" hidden="1" x14ac:dyDescent="0.2">
      <c r="A426" t="s">
        <v>442</v>
      </c>
      <c r="C426">
        <v>11338</v>
      </c>
      <c r="D426">
        <v>20738</v>
      </c>
      <c r="E426" t="s">
        <v>469</v>
      </c>
      <c r="G426">
        <v>6</v>
      </c>
      <c r="H426" t="s">
        <v>22</v>
      </c>
      <c r="I426" t="s">
        <v>1196</v>
      </c>
      <c r="J426" t="s">
        <v>1233</v>
      </c>
      <c r="K426">
        <v>26</v>
      </c>
      <c r="L426" t="s">
        <v>128</v>
      </c>
      <c r="M426" t="s">
        <v>440</v>
      </c>
      <c r="N426" t="s">
        <v>441</v>
      </c>
      <c r="O426" t="s">
        <v>442</v>
      </c>
      <c r="P426" t="s">
        <v>443</v>
      </c>
      <c r="Q426">
        <v>20738</v>
      </c>
      <c r="R426" t="s">
        <v>468</v>
      </c>
      <c r="S426" t="s">
        <v>469</v>
      </c>
      <c r="T426">
        <v>6</v>
      </c>
      <c r="U426" t="s">
        <v>22</v>
      </c>
      <c r="V426">
        <v>6</v>
      </c>
      <c r="W426">
        <v>2</v>
      </c>
      <c r="X426" t="s">
        <v>470</v>
      </c>
    </row>
    <row r="427" spans="1:24" hidden="1" x14ac:dyDescent="0.2">
      <c r="A427" t="s">
        <v>442</v>
      </c>
      <c r="C427">
        <v>11338</v>
      </c>
      <c r="D427">
        <v>20738</v>
      </c>
      <c r="E427" t="s">
        <v>469</v>
      </c>
      <c r="G427">
        <v>6</v>
      </c>
      <c r="H427" t="s">
        <v>22</v>
      </c>
      <c r="I427" t="s">
        <v>1196</v>
      </c>
      <c r="J427" t="s">
        <v>1234</v>
      </c>
      <c r="K427">
        <v>12</v>
      </c>
      <c r="L427" t="s">
        <v>128</v>
      </c>
      <c r="M427" t="s">
        <v>440</v>
      </c>
      <c r="N427" t="s">
        <v>441</v>
      </c>
      <c r="O427" t="s">
        <v>442</v>
      </c>
      <c r="P427" t="s">
        <v>443</v>
      </c>
      <c r="Q427">
        <v>20738</v>
      </c>
      <c r="R427" t="s">
        <v>468</v>
      </c>
      <c r="S427" t="s">
        <v>469</v>
      </c>
      <c r="T427">
        <v>6</v>
      </c>
      <c r="U427" t="s">
        <v>22</v>
      </c>
      <c r="V427">
        <v>6</v>
      </c>
      <c r="W427">
        <v>2</v>
      </c>
      <c r="X427" t="s">
        <v>470</v>
      </c>
    </row>
    <row r="428" spans="1:24" hidden="1" x14ac:dyDescent="0.2">
      <c r="A428" t="s">
        <v>442</v>
      </c>
      <c r="C428">
        <v>11338</v>
      </c>
      <c r="D428">
        <v>20738</v>
      </c>
      <c r="E428" t="s">
        <v>469</v>
      </c>
      <c r="G428">
        <v>6</v>
      </c>
      <c r="H428" t="s">
        <v>22</v>
      </c>
      <c r="I428" t="s">
        <v>1196</v>
      </c>
      <c r="J428" t="s">
        <v>1233</v>
      </c>
      <c r="K428">
        <v>26</v>
      </c>
      <c r="L428" t="s">
        <v>128</v>
      </c>
      <c r="M428" t="s">
        <v>440</v>
      </c>
      <c r="N428" t="s">
        <v>441</v>
      </c>
      <c r="O428" t="s">
        <v>442</v>
      </c>
      <c r="P428" t="s">
        <v>443</v>
      </c>
      <c r="Q428">
        <v>20738</v>
      </c>
      <c r="R428" t="s">
        <v>468</v>
      </c>
      <c r="S428" t="s">
        <v>469</v>
      </c>
      <c r="T428">
        <v>6</v>
      </c>
      <c r="U428" t="s">
        <v>22</v>
      </c>
      <c r="V428">
        <v>6</v>
      </c>
      <c r="W428">
        <v>2</v>
      </c>
      <c r="X428" t="s">
        <v>470</v>
      </c>
    </row>
    <row r="429" spans="1:24" hidden="1" x14ac:dyDescent="0.2">
      <c r="A429" t="s">
        <v>442</v>
      </c>
      <c r="C429">
        <v>11338</v>
      </c>
      <c r="D429">
        <v>20738</v>
      </c>
      <c r="E429" t="s">
        <v>469</v>
      </c>
      <c r="G429">
        <v>6</v>
      </c>
      <c r="H429" t="s">
        <v>22</v>
      </c>
      <c r="I429" t="s">
        <v>1196</v>
      </c>
      <c r="J429" t="s">
        <v>1234</v>
      </c>
      <c r="K429">
        <v>12</v>
      </c>
      <c r="L429" t="s">
        <v>128</v>
      </c>
      <c r="M429" t="s">
        <v>440</v>
      </c>
      <c r="N429" t="s">
        <v>441</v>
      </c>
      <c r="O429" t="s">
        <v>442</v>
      </c>
      <c r="P429" t="s">
        <v>443</v>
      </c>
      <c r="Q429">
        <v>20738</v>
      </c>
      <c r="R429" t="s">
        <v>468</v>
      </c>
      <c r="S429" t="s">
        <v>469</v>
      </c>
      <c r="T429">
        <v>6</v>
      </c>
      <c r="U429" t="s">
        <v>22</v>
      </c>
      <c r="V429">
        <v>6</v>
      </c>
      <c r="W429">
        <v>2</v>
      </c>
      <c r="X429" t="s">
        <v>470</v>
      </c>
    </row>
    <row r="430" spans="1:24" hidden="1" x14ac:dyDescent="0.2">
      <c r="A430" t="s">
        <v>442</v>
      </c>
      <c r="C430">
        <v>11338</v>
      </c>
      <c r="D430">
        <v>20740</v>
      </c>
      <c r="E430" t="s">
        <v>472</v>
      </c>
      <c r="G430">
        <v>9</v>
      </c>
      <c r="H430" t="s">
        <v>46</v>
      </c>
      <c r="I430" t="s">
        <v>1196</v>
      </c>
      <c r="J430" t="s">
        <v>700</v>
      </c>
      <c r="K430">
        <v>0</v>
      </c>
      <c r="L430" t="s">
        <v>128</v>
      </c>
      <c r="M430" t="s">
        <v>440</v>
      </c>
      <c r="N430" t="s">
        <v>441</v>
      </c>
      <c r="O430" t="s">
        <v>442</v>
      </c>
      <c r="P430" t="s">
        <v>443</v>
      </c>
      <c r="Q430">
        <v>20740</v>
      </c>
      <c r="R430" t="s">
        <v>471</v>
      </c>
      <c r="S430" t="s">
        <v>472</v>
      </c>
      <c r="T430">
        <v>9</v>
      </c>
      <c r="U430" t="s">
        <v>46</v>
      </c>
      <c r="V430">
        <v>42</v>
      </c>
      <c r="W430">
        <v>3</v>
      </c>
      <c r="X430" t="s">
        <v>473</v>
      </c>
    </row>
    <row r="431" spans="1:24" hidden="1" x14ac:dyDescent="0.2">
      <c r="A431" t="s">
        <v>442</v>
      </c>
      <c r="C431">
        <v>11338</v>
      </c>
      <c r="D431">
        <v>20740</v>
      </c>
      <c r="E431" t="s">
        <v>472</v>
      </c>
      <c r="G431">
        <v>9</v>
      </c>
      <c r="H431" t="s">
        <v>46</v>
      </c>
      <c r="I431" t="s">
        <v>1196</v>
      </c>
      <c r="J431" t="s">
        <v>700</v>
      </c>
      <c r="K431">
        <v>0</v>
      </c>
      <c r="L431" t="s">
        <v>128</v>
      </c>
      <c r="M431" t="s">
        <v>440</v>
      </c>
      <c r="N431" t="s">
        <v>441</v>
      </c>
      <c r="O431" t="s">
        <v>442</v>
      </c>
      <c r="P431" t="s">
        <v>443</v>
      </c>
      <c r="Q431">
        <v>20740</v>
      </c>
      <c r="R431" t="s">
        <v>471</v>
      </c>
      <c r="S431" t="s">
        <v>472</v>
      </c>
      <c r="T431">
        <v>9</v>
      </c>
      <c r="U431" t="s">
        <v>46</v>
      </c>
      <c r="V431">
        <v>42</v>
      </c>
      <c r="W431">
        <v>3</v>
      </c>
      <c r="X431" t="s">
        <v>473</v>
      </c>
    </row>
    <row r="432" spans="1:24" hidden="1" x14ac:dyDescent="0.2">
      <c r="A432" t="s">
        <v>442</v>
      </c>
      <c r="C432">
        <v>11338</v>
      </c>
      <c r="D432">
        <v>20740</v>
      </c>
      <c r="E432" t="s">
        <v>472</v>
      </c>
      <c r="G432">
        <v>9</v>
      </c>
      <c r="H432" t="s">
        <v>46</v>
      </c>
      <c r="I432" t="s">
        <v>1196</v>
      </c>
      <c r="J432" t="s">
        <v>700</v>
      </c>
      <c r="K432">
        <v>0</v>
      </c>
      <c r="L432" t="s">
        <v>128</v>
      </c>
      <c r="M432" t="s">
        <v>440</v>
      </c>
      <c r="N432" t="s">
        <v>441</v>
      </c>
      <c r="O432" t="s">
        <v>442</v>
      </c>
      <c r="P432" t="s">
        <v>443</v>
      </c>
      <c r="Q432">
        <v>20740</v>
      </c>
      <c r="R432" t="s">
        <v>471</v>
      </c>
      <c r="S432" t="s">
        <v>472</v>
      </c>
      <c r="T432">
        <v>9</v>
      </c>
      <c r="U432" t="s">
        <v>46</v>
      </c>
      <c r="V432">
        <v>42</v>
      </c>
      <c r="W432">
        <v>3</v>
      </c>
      <c r="X432" t="s">
        <v>473</v>
      </c>
    </row>
    <row r="433" spans="1:24" hidden="1" x14ac:dyDescent="0.2">
      <c r="A433" t="s">
        <v>442</v>
      </c>
      <c r="C433">
        <v>11338</v>
      </c>
      <c r="D433">
        <v>20740</v>
      </c>
      <c r="E433" t="s">
        <v>472</v>
      </c>
      <c r="G433">
        <v>9</v>
      </c>
      <c r="H433" t="s">
        <v>46</v>
      </c>
      <c r="I433" t="s">
        <v>1196</v>
      </c>
      <c r="J433" t="s">
        <v>700</v>
      </c>
      <c r="K433">
        <v>0</v>
      </c>
      <c r="L433" t="s">
        <v>128</v>
      </c>
      <c r="M433" t="s">
        <v>440</v>
      </c>
      <c r="N433" t="s">
        <v>441</v>
      </c>
      <c r="O433" t="s">
        <v>442</v>
      </c>
      <c r="P433" t="s">
        <v>443</v>
      </c>
      <c r="Q433">
        <v>20740</v>
      </c>
      <c r="R433" t="s">
        <v>471</v>
      </c>
      <c r="S433" t="s">
        <v>472</v>
      </c>
      <c r="T433">
        <v>9</v>
      </c>
      <c r="U433" t="s">
        <v>46</v>
      </c>
      <c r="V433">
        <v>42</v>
      </c>
      <c r="W433">
        <v>3</v>
      </c>
      <c r="X433" t="s">
        <v>473</v>
      </c>
    </row>
    <row r="434" spans="1:24" hidden="1" x14ac:dyDescent="0.2">
      <c r="A434" t="s">
        <v>442</v>
      </c>
      <c r="C434">
        <v>11338</v>
      </c>
      <c r="D434">
        <v>20744</v>
      </c>
      <c r="E434" t="s">
        <v>475</v>
      </c>
      <c r="G434">
        <v>9</v>
      </c>
      <c r="H434" t="s">
        <v>46</v>
      </c>
      <c r="I434" t="s">
        <v>1196</v>
      </c>
      <c r="J434" t="s">
        <v>1229</v>
      </c>
      <c r="K434">
        <v>8</v>
      </c>
      <c r="L434" t="s">
        <v>128</v>
      </c>
      <c r="M434" t="s">
        <v>440</v>
      </c>
      <c r="N434" t="s">
        <v>441</v>
      </c>
      <c r="O434" t="s">
        <v>442</v>
      </c>
      <c r="P434" t="s">
        <v>443</v>
      </c>
      <c r="Q434">
        <v>20744</v>
      </c>
      <c r="R434" t="s">
        <v>474</v>
      </c>
      <c r="S434" t="s">
        <v>475</v>
      </c>
      <c r="T434">
        <v>9</v>
      </c>
      <c r="U434" t="s">
        <v>46</v>
      </c>
      <c r="V434">
        <v>52</v>
      </c>
      <c r="W434">
        <v>3</v>
      </c>
      <c r="X434" t="s">
        <v>476</v>
      </c>
    </row>
    <row r="435" spans="1:24" hidden="1" x14ac:dyDescent="0.2">
      <c r="A435" t="s">
        <v>442</v>
      </c>
      <c r="C435">
        <v>11338</v>
      </c>
      <c r="D435">
        <v>20744</v>
      </c>
      <c r="E435" t="s">
        <v>475</v>
      </c>
      <c r="G435">
        <v>9</v>
      </c>
      <c r="H435" t="s">
        <v>46</v>
      </c>
      <c r="I435" t="s">
        <v>1196</v>
      </c>
      <c r="J435" t="s">
        <v>1230</v>
      </c>
      <c r="K435">
        <v>52</v>
      </c>
      <c r="L435" t="s">
        <v>128</v>
      </c>
      <c r="M435" t="s">
        <v>440</v>
      </c>
      <c r="N435" t="s">
        <v>441</v>
      </c>
      <c r="O435" t="s">
        <v>442</v>
      </c>
      <c r="P435" t="s">
        <v>443</v>
      </c>
      <c r="Q435">
        <v>20744</v>
      </c>
      <c r="R435" t="s">
        <v>474</v>
      </c>
      <c r="S435" t="s">
        <v>475</v>
      </c>
      <c r="T435">
        <v>9</v>
      </c>
      <c r="U435" t="s">
        <v>46</v>
      </c>
      <c r="V435">
        <v>52</v>
      </c>
      <c r="W435">
        <v>3</v>
      </c>
      <c r="X435" t="s">
        <v>476</v>
      </c>
    </row>
    <row r="436" spans="1:24" hidden="1" x14ac:dyDescent="0.2">
      <c r="A436" t="s">
        <v>442</v>
      </c>
      <c r="C436">
        <v>11338</v>
      </c>
      <c r="D436">
        <v>20744</v>
      </c>
      <c r="E436" t="s">
        <v>475</v>
      </c>
      <c r="G436">
        <v>9</v>
      </c>
      <c r="H436" t="s">
        <v>46</v>
      </c>
      <c r="I436" t="s">
        <v>1196</v>
      </c>
      <c r="J436" t="s">
        <v>1229</v>
      </c>
      <c r="K436">
        <v>8</v>
      </c>
      <c r="L436" t="s">
        <v>128</v>
      </c>
      <c r="M436" t="s">
        <v>440</v>
      </c>
      <c r="N436" t="s">
        <v>441</v>
      </c>
      <c r="O436" t="s">
        <v>442</v>
      </c>
      <c r="P436" t="s">
        <v>443</v>
      </c>
      <c r="Q436">
        <v>20744</v>
      </c>
      <c r="R436" t="s">
        <v>474</v>
      </c>
      <c r="S436" t="s">
        <v>475</v>
      </c>
      <c r="T436">
        <v>9</v>
      </c>
      <c r="U436" t="s">
        <v>46</v>
      </c>
      <c r="V436">
        <v>52</v>
      </c>
      <c r="W436">
        <v>3</v>
      </c>
      <c r="X436" t="s">
        <v>476</v>
      </c>
    </row>
    <row r="437" spans="1:24" hidden="1" x14ac:dyDescent="0.2">
      <c r="A437" t="s">
        <v>442</v>
      </c>
      <c r="C437">
        <v>11338</v>
      </c>
      <c r="D437">
        <v>20744</v>
      </c>
      <c r="E437" t="s">
        <v>475</v>
      </c>
      <c r="G437">
        <v>9</v>
      </c>
      <c r="H437" t="s">
        <v>46</v>
      </c>
      <c r="I437" t="s">
        <v>1196</v>
      </c>
      <c r="J437" t="s">
        <v>1230</v>
      </c>
      <c r="K437">
        <v>26</v>
      </c>
      <c r="L437" t="s">
        <v>128</v>
      </c>
      <c r="M437" t="s">
        <v>440</v>
      </c>
      <c r="N437" t="s">
        <v>441</v>
      </c>
      <c r="O437" t="s">
        <v>442</v>
      </c>
      <c r="P437" t="s">
        <v>443</v>
      </c>
      <c r="Q437">
        <v>20744</v>
      </c>
      <c r="R437" t="s">
        <v>474</v>
      </c>
      <c r="S437" t="s">
        <v>475</v>
      </c>
      <c r="T437">
        <v>9</v>
      </c>
      <c r="U437" t="s">
        <v>46</v>
      </c>
      <c r="V437">
        <v>52</v>
      </c>
      <c r="W437">
        <v>3</v>
      </c>
      <c r="X437" t="s">
        <v>476</v>
      </c>
    </row>
    <row r="438" spans="1:24" hidden="1" x14ac:dyDescent="0.2">
      <c r="A438" t="s">
        <v>442</v>
      </c>
      <c r="C438">
        <v>11338</v>
      </c>
      <c r="D438">
        <v>20744</v>
      </c>
      <c r="E438" t="s">
        <v>475</v>
      </c>
      <c r="G438">
        <v>9</v>
      </c>
      <c r="H438" t="s">
        <v>46</v>
      </c>
      <c r="I438" t="s">
        <v>1196</v>
      </c>
      <c r="J438" t="s">
        <v>1229</v>
      </c>
      <c r="K438">
        <v>8</v>
      </c>
      <c r="L438" t="s">
        <v>128</v>
      </c>
      <c r="M438" t="s">
        <v>440</v>
      </c>
      <c r="N438" t="s">
        <v>441</v>
      </c>
      <c r="O438" t="s">
        <v>442</v>
      </c>
      <c r="P438" t="s">
        <v>443</v>
      </c>
      <c r="Q438">
        <v>20744</v>
      </c>
      <c r="R438" t="s">
        <v>474</v>
      </c>
      <c r="S438" t="s">
        <v>475</v>
      </c>
      <c r="T438">
        <v>9</v>
      </c>
      <c r="U438" t="s">
        <v>46</v>
      </c>
      <c r="V438">
        <v>52</v>
      </c>
      <c r="W438">
        <v>3</v>
      </c>
      <c r="X438" t="s">
        <v>476</v>
      </c>
    </row>
    <row r="439" spans="1:24" hidden="1" x14ac:dyDescent="0.2">
      <c r="A439" t="s">
        <v>442</v>
      </c>
      <c r="C439">
        <v>11338</v>
      </c>
      <c r="D439">
        <v>20744</v>
      </c>
      <c r="E439" t="s">
        <v>475</v>
      </c>
      <c r="G439">
        <v>9</v>
      </c>
      <c r="H439" t="s">
        <v>46</v>
      </c>
      <c r="I439" t="s">
        <v>1196</v>
      </c>
      <c r="J439" t="s">
        <v>1230</v>
      </c>
      <c r="K439">
        <v>26</v>
      </c>
      <c r="L439" t="s">
        <v>128</v>
      </c>
      <c r="M439" t="s">
        <v>440</v>
      </c>
      <c r="N439" t="s">
        <v>441</v>
      </c>
      <c r="O439" t="s">
        <v>442</v>
      </c>
      <c r="P439" t="s">
        <v>443</v>
      </c>
      <c r="Q439">
        <v>20744</v>
      </c>
      <c r="R439" t="s">
        <v>474</v>
      </c>
      <c r="S439" t="s">
        <v>475</v>
      </c>
      <c r="T439">
        <v>9</v>
      </c>
      <c r="U439" t="s">
        <v>46</v>
      </c>
      <c r="V439">
        <v>52</v>
      </c>
      <c r="W439">
        <v>3</v>
      </c>
      <c r="X439" t="s">
        <v>476</v>
      </c>
    </row>
    <row r="440" spans="1:24" hidden="1" x14ac:dyDescent="0.2">
      <c r="A440" t="s">
        <v>442</v>
      </c>
      <c r="C440">
        <v>11338</v>
      </c>
      <c r="D440">
        <v>20744</v>
      </c>
      <c r="E440" t="s">
        <v>475</v>
      </c>
      <c r="G440">
        <v>9</v>
      </c>
      <c r="H440" t="s">
        <v>46</v>
      </c>
      <c r="I440" t="s">
        <v>1196</v>
      </c>
      <c r="J440" t="s">
        <v>1229</v>
      </c>
      <c r="K440">
        <v>8</v>
      </c>
      <c r="L440" t="s">
        <v>128</v>
      </c>
      <c r="M440" t="s">
        <v>440</v>
      </c>
      <c r="N440" t="s">
        <v>441</v>
      </c>
      <c r="O440" t="s">
        <v>442</v>
      </c>
      <c r="P440" t="s">
        <v>443</v>
      </c>
      <c r="Q440">
        <v>20744</v>
      </c>
      <c r="R440" t="s">
        <v>474</v>
      </c>
      <c r="S440" t="s">
        <v>475</v>
      </c>
      <c r="T440">
        <v>9</v>
      </c>
      <c r="U440" t="s">
        <v>46</v>
      </c>
      <c r="V440">
        <v>52</v>
      </c>
      <c r="W440">
        <v>3</v>
      </c>
      <c r="X440" t="s">
        <v>476</v>
      </c>
    </row>
    <row r="441" spans="1:24" hidden="1" x14ac:dyDescent="0.2">
      <c r="A441" t="s">
        <v>442</v>
      </c>
      <c r="C441">
        <v>11338</v>
      </c>
      <c r="D441">
        <v>20744</v>
      </c>
      <c r="E441" t="s">
        <v>475</v>
      </c>
      <c r="G441">
        <v>9</v>
      </c>
      <c r="H441" t="s">
        <v>46</v>
      </c>
      <c r="I441" t="s">
        <v>1196</v>
      </c>
      <c r="J441" t="s">
        <v>1230</v>
      </c>
      <c r="K441">
        <v>52</v>
      </c>
      <c r="L441" t="s">
        <v>128</v>
      </c>
      <c r="M441" t="s">
        <v>440</v>
      </c>
      <c r="N441" t="s">
        <v>441</v>
      </c>
      <c r="O441" t="s">
        <v>442</v>
      </c>
      <c r="P441" t="s">
        <v>443</v>
      </c>
      <c r="Q441">
        <v>20744</v>
      </c>
      <c r="R441" t="s">
        <v>474</v>
      </c>
      <c r="S441" t="s">
        <v>475</v>
      </c>
      <c r="T441">
        <v>9</v>
      </c>
      <c r="U441" t="s">
        <v>46</v>
      </c>
      <c r="V441">
        <v>52</v>
      </c>
      <c r="W441">
        <v>3</v>
      </c>
      <c r="X441" t="s">
        <v>476</v>
      </c>
    </row>
    <row r="442" spans="1:24" hidden="1" x14ac:dyDescent="0.2">
      <c r="A442" t="s">
        <v>442</v>
      </c>
      <c r="C442">
        <v>11338</v>
      </c>
      <c r="D442">
        <v>20745</v>
      </c>
      <c r="E442" t="s">
        <v>478</v>
      </c>
      <c r="G442">
        <v>9</v>
      </c>
      <c r="H442" t="s">
        <v>46</v>
      </c>
      <c r="I442" t="s">
        <v>1196</v>
      </c>
      <c r="J442" t="s">
        <v>1232</v>
      </c>
      <c r="K442">
        <v>52</v>
      </c>
      <c r="L442" t="s">
        <v>128</v>
      </c>
      <c r="M442" t="s">
        <v>440</v>
      </c>
      <c r="N442" t="s">
        <v>441</v>
      </c>
      <c r="O442" t="s">
        <v>442</v>
      </c>
      <c r="P442" t="s">
        <v>443</v>
      </c>
      <c r="Q442">
        <v>20745</v>
      </c>
      <c r="R442" t="s">
        <v>477</v>
      </c>
      <c r="S442" t="s">
        <v>478</v>
      </c>
      <c r="T442">
        <v>9</v>
      </c>
      <c r="U442" t="s">
        <v>46</v>
      </c>
      <c r="V442">
        <v>52</v>
      </c>
      <c r="W442">
        <v>3</v>
      </c>
      <c r="X442" t="s">
        <v>479</v>
      </c>
    </row>
    <row r="443" spans="1:24" hidden="1" x14ac:dyDescent="0.2">
      <c r="A443" t="s">
        <v>442</v>
      </c>
      <c r="C443">
        <v>11338</v>
      </c>
      <c r="D443">
        <v>20745</v>
      </c>
      <c r="E443" t="s">
        <v>478</v>
      </c>
      <c r="G443">
        <v>9</v>
      </c>
      <c r="H443" t="s">
        <v>46</v>
      </c>
      <c r="I443" t="s">
        <v>1196</v>
      </c>
      <c r="J443" t="s">
        <v>1232</v>
      </c>
      <c r="K443">
        <v>26</v>
      </c>
      <c r="L443" t="s">
        <v>128</v>
      </c>
      <c r="M443" t="s">
        <v>440</v>
      </c>
      <c r="N443" t="s">
        <v>441</v>
      </c>
      <c r="O443" t="s">
        <v>442</v>
      </c>
      <c r="P443" t="s">
        <v>443</v>
      </c>
      <c r="Q443">
        <v>20745</v>
      </c>
      <c r="R443" t="s">
        <v>477</v>
      </c>
      <c r="S443" t="s">
        <v>478</v>
      </c>
      <c r="T443">
        <v>9</v>
      </c>
      <c r="U443" t="s">
        <v>46</v>
      </c>
      <c r="V443">
        <v>52</v>
      </c>
      <c r="W443">
        <v>3</v>
      </c>
      <c r="X443" t="s">
        <v>479</v>
      </c>
    </row>
    <row r="444" spans="1:24" hidden="1" x14ac:dyDescent="0.2">
      <c r="A444" t="s">
        <v>442</v>
      </c>
      <c r="C444">
        <v>11338</v>
      </c>
      <c r="D444">
        <v>20745</v>
      </c>
      <c r="E444" t="s">
        <v>478</v>
      </c>
      <c r="G444">
        <v>9</v>
      </c>
      <c r="H444" t="s">
        <v>46</v>
      </c>
      <c r="I444" t="s">
        <v>1196</v>
      </c>
      <c r="J444" t="s">
        <v>1232</v>
      </c>
      <c r="K444">
        <v>26</v>
      </c>
      <c r="L444" t="s">
        <v>128</v>
      </c>
      <c r="M444" t="s">
        <v>440</v>
      </c>
      <c r="N444" t="s">
        <v>441</v>
      </c>
      <c r="O444" t="s">
        <v>442</v>
      </c>
      <c r="P444" t="s">
        <v>443</v>
      </c>
      <c r="Q444">
        <v>20745</v>
      </c>
      <c r="R444" t="s">
        <v>477</v>
      </c>
      <c r="S444" t="s">
        <v>478</v>
      </c>
      <c r="T444">
        <v>9</v>
      </c>
      <c r="U444" t="s">
        <v>46</v>
      </c>
      <c r="V444">
        <v>52</v>
      </c>
      <c r="W444">
        <v>3</v>
      </c>
      <c r="X444" t="s">
        <v>479</v>
      </c>
    </row>
    <row r="445" spans="1:24" hidden="1" x14ac:dyDescent="0.2">
      <c r="A445" t="s">
        <v>442</v>
      </c>
      <c r="C445">
        <v>11338</v>
      </c>
      <c r="D445">
        <v>20745</v>
      </c>
      <c r="E445" t="s">
        <v>478</v>
      </c>
      <c r="G445">
        <v>9</v>
      </c>
      <c r="H445" t="s">
        <v>46</v>
      </c>
      <c r="I445" t="s">
        <v>1196</v>
      </c>
      <c r="J445" t="s">
        <v>1232</v>
      </c>
      <c r="K445">
        <v>52</v>
      </c>
      <c r="L445" t="s">
        <v>128</v>
      </c>
      <c r="M445" t="s">
        <v>440</v>
      </c>
      <c r="N445" t="s">
        <v>441</v>
      </c>
      <c r="O445" t="s">
        <v>442</v>
      </c>
      <c r="P445" t="s">
        <v>443</v>
      </c>
      <c r="Q445">
        <v>20745</v>
      </c>
      <c r="R445" t="s">
        <v>477</v>
      </c>
      <c r="S445" t="s">
        <v>478</v>
      </c>
      <c r="T445">
        <v>9</v>
      </c>
      <c r="U445" t="s">
        <v>46</v>
      </c>
      <c r="V445">
        <v>52</v>
      </c>
      <c r="W445">
        <v>3</v>
      </c>
      <c r="X445" t="s">
        <v>479</v>
      </c>
    </row>
    <row r="446" spans="1:24" hidden="1" x14ac:dyDescent="0.2">
      <c r="A446" t="s">
        <v>442</v>
      </c>
      <c r="C446">
        <v>11338</v>
      </c>
      <c r="D446">
        <v>20749</v>
      </c>
      <c r="E446" t="s">
        <v>481</v>
      </c>
      <c r="G446">
        <v>6</v>
      </c>
      <c r="H446" t="s">
        <v>22</v>
      </c>
      <c r="I446" t="s">
        <v>1196</v>
      </c>
      <c r="J446" t="s">
        <v>482</v>
      </c>
      <c r="K446">
        <v>26</v>
      </c>
      <c r="L446" t="s">
        <v>128</v>
      </c>
      <c r="M446" t="s">
        <v>440</v>
      </c>
      <c r="N446" t="s">
        <v>441</v>
      </c>
      <c r="O446" t="s">
        <v>442</v>
      </c>
      <c r="P446" t="s">
        <v>443</v>
      </c>
      <c r="Q446">
        <v>20749</v>
      </c>
      <c r="R446" t="s">
        <v>480</v>
      </c>
      <c r="S446" t="s">
        <v>481</v>
      </c>
      <c r="T446">
        <v>6</v>
      </c>
      <c r="U446" t="s">
        <v>22</v>
      </c>
      <c r="V446">
        <v>26</v>
      </c>
      <c r="W446">
        <v>3</v>
      </c>
      <c r="X446" t="s">
        <v>482</v>
      </c>
    </row>
    <row r="447" spans="1:24" hidden="1" x14ac:dyDescent="0.2">
      <c r="A447" t="s">
        <v>442</v>
      </c>
      <c r="C447">
        <v>11338</v>
      </c>
      <c r="D447">
        <v>20749</v>
      </c>
      <c r="E447" t="s">
        <v>481</v>
      </c>
      <c r="G447">
        <v>6</v>
      </c>
      <c r="H447" t="s">
        <v>22</v>
      </c>
      <c r="I447" t="s">
        <v>1196</v>
      </c>
      <c r="J447" t="s">
        <v>482</v>
      </c>
      <c r="K447">
        <v>26</v>
      </c>
      <c r="L447" t="s">
        <v>128</v>
      </c>
      <c r="M447" t="s">
        <v>440</v>
      </c>
      <c r="N447" t="s">
        <v>441</v>
      </c>
      <c r="O447" t="s">
        <v>442</v>
      </c>
      <c r="P447" t="s">
        <v>443</v>
      </c>
      <c r="Q447">
        <v>20749</v>
      </c>
      <c r="R447" t="s">
        <v>480</v>
      </c>
      <c r="S447" t="s">
        <v>481</v>
      </c>
      <c r="T447">
        <v>6</v>
      </c>
      <c r="U447" t="s">
        <v>22</v>
      </c>
      <c r="V447">
        <v>26</v>
      </c>
      <c r="W447">
        <v>3</v>
      </c>
      <c r="X447" t="s">
        <v>482</v>
      </c>
    </row>
    <row r="448" spans="1:24" hidden="1" x14ac:dyDescent="0.2">
      <c r="A448" t="s">
        <v>442</v>
      </c>
      <c r="C448">
        <v>11338</v>
      </c>
      <c r="D448">
        <v>20749</v>
      </c>
      <c r="E448" t="s">
        <v>481</v>
      </c>
      <c r="G448">
        <v>6</v>
      </c>
      <c r="H448" t="s">
        <v>22</v>
      </c>
      <c r="I448" t="s">
        <v>1196</v>
      </c>
      <c r="J448" t="s">
        <v>482</v>
      </c>
      <c r="K448">
        <v>26</v>
      </c>
      <c r="L448" t="s">
        <v>128</v>
      </c>
      <c r="M448" t="s">
        <v>440</v>
      </c>
      <c r="N448" t="s">
        <v>441</v>
      </c>
      <c r="O448" t="s">
        <v>442</v>
      </c>
      <c r="P448" t="s">
        <v>443</v>
      </c>
      <c r="Q448">
        <v>20749</v>
      </c>
      <c r="R448" t="s">
        <v>480</v>
      </c>
      <c r="S448" t="s">
        <v>481</v>
      </c>
      <c r="T448">
        <v>6</v>
      </c>
      <c r="U448" t="s">
        <v>22</v>
      </c>
      <c r="V448">
        <v>26</v>
      </c>
      <c r="W448">
        <v>3</v>
      </c>
      <c r="X448" t="s">
        <v>482</v>
      </c>
    </row>
    <row r="449" spans="1:24" hidden="1" x14ac:dyDescent="0.2">
      <c r="A449" t="s">
        <v>442</v>
      </c>
      <c r="C449">
        <v>11338</v>
      </c>
      <c r="D449">
        <v>20749</v>
      </c>
      <c r="E449" t="s">
        <v>481</v>
      </c>
      <c r="G449">
        <v>6</v>
      </c>
      <c r="H449" t="s">
        <v>22</v>
      </c>
      <c r="I449" t="s">
        <v>1196</v>
      </c>
      <c r="J449" t="s">
        <v>482</v>
      </c>
      <c r="K449">
        <v>26</v>
      </c>
      <c r="L449" t="s">
        <v>128</v>
      </c>
      <c r="M449" t="s">
        <v>440</v>
      </c>
      <c r="N449" t="s">
        <v>441</v>
      </c>
      <c r="O449" t="s">
        <v>442</v>
      </c>
      <c r="P449" t="s">
        <v>443</v>
      </c>
      <c r="Q449">
        <v>20749</v>
      </c>
      <c r="R449" t="s">
        <v>480</v>
      </c>
      <c r="S449" t="s">
        <v>481</v>
      </c>
      <c r="T449">
        <v>6</v>
      </c>
      <c r="U449" t="s">
        <v>22</v>
      </c>
      <c r="V449">
        <v>26</v>
      </c>
      <c r="W449">
        <v>3</v>
      </c>
      <c r="X449" t="s">
        <v>482</v>
      </c>
    </row>
    <row r="450" spans="1:24" hidden="1" x14ac:dyDescent="0.2">
      <c r="A450" t="s">
        <v>442</v>
      </c>
      <c r="C450">
        <v>11338</v>
      </c>
      <c r="D450">
        <v>20750</v>
      </c>
      <c r="E450" t="s">
        <v>484</v>
      </c>
      <c r="G450">
        <v>6</v>
      </c>
      <c r="H450" t="s">
        <v>22</v>
      </c>
      <c r="I450" t="s">
        <v>1196</v>
      </c>
      <c r="J450" t="s">
        <v>485</v>
      </c>
      <c r="K450">
        <v>26</v>
      </c>
      <c r="L450" t="s">
        <v>128</v>
      </c>
      <c r="M450" t="s">
        <v>440</v>
      </c>
      <c r="N450" t="s">
        <v>441</v>
      </c>
      <c r="O450" t="s">
        <v>442</v>
      </c>
      <c r="P450" t="s">
        <v>443</v>
      </c>
      <c r="Q450">
        <v>20750</v>
      </c>
      <c r="R450" t="s">
        <v>483</v>
      </c>
      <c r="S450" t="s">
        <v>484</v>
      </c>
      <c r="T450">
        <v>6</v>
      </c>
      <c r="U450" t="s">
        <v>22</v>
      </c>
      <c r="V450">
        <v>26</v>
      </c>
      <c r="W450">
        <v>3</v>
      </c>
      <c r="X450" t="s">
        <v>485</v>
      </c>
    </row>
    <row r="451" spans="1:24" hidden="1" x14ac:dyDescent="0.2">
      <c r="A451" t="s">
        <v>442</v>
      </c>
      <c r="C451">
        <v>11338</v>
      </c>
      <c r="D451">
        <v>20750</v>
      </c>
      <c r="E451" t="s">
        <v>484</v>
      </c>
      <c r="G451">
        <v>6</v>
      </c>
      <c r="H451" t="s">
        <v>22</v>
      </c>
      <c r="I451" t="s">
        <v>1196</v>
      </c>
      <c r="J451" t="s">
        <v>485</v>
      </c>
      <c r="K451">
        <v>26</v>
      </c>
      <c r="L451" t="s">
        <v>128</v>
      </c>
      <c r="M451" t="s">
        <v>440</v>
      </c>
      <c r="N451" t="s">
        <v>441</v>
      </c>
      <c r="O451" t="s">
        <v>442</v>
      </c>
      <c r="P451" t="s">
        <v>443</v>
      </c>
      <c r="Q451">
        <v>20750</v>
      </c>
      <c r="R451" t="s">
        <v>483</v>
      </c>
      <c r="S451" t="s">
        <v>484</v>
      </c>
      <c r="T451">
        <v>6</v>
      </c>
      <c r="U451" t="s">
        <v>22</v>
      </c>
      <c r="V451">
        <v>26</v>
      </c>
      <c r="W451">
        <v>3</v>
      </c>
      <c r="X451" t="s">
        <v>485</v>
      </c>
    </row>
    <row r="452" spans="1:24" hidden="1" x14ac:dyDescent="0.2">
      <c r="A452" t="s">
        <v>442</v>
      </c>
      <c r="C452">
        <v>11338</v>
      </c>
      <c r="D452">
        <v>20750</v>
      </c>
      <c r="E452" t="s">
        <v>484</v>
      </c>
      <c r="G452">
        <v>6</v>
      </c>
      <c r="H452" t="s">
        <v>22</v>
      </c>
      <c r="I452" t="s">
        <v>1196</v>
      </c>
      <c r="J452" t="s">
        <v>485</v>
      </c>
      <c r="K452">
        <v>26</v>
      </c>
      <c r="L452" t="s">
        <v>128</v>
      </c>
      <c r="M452" t="s">
        <v>440</v>
      </c>
      <c r="N452" t="s">
        <v>441</v>
      </c>
      <c r="O452" t="s">
        <v>442</v>
      </c>
      <c r="P452" t="s">
        <v>443</v>
      </c>
      <c r="Q452">
        <v>20750</v>
      </c>
      <c r="R452" t="s">
        <v>483</v>
      </c>
      <c r="S452" t="s">
        <v>484</v>
      </c>
      <c r="T452">
        <v>6</v>
      </c>
      <c r="U452" t="s">
        <v>22</v>
      </c>
      <c r="V452">
        <v>26</v>
      </c>
      <c r="W452">
        <v>3</v>
      </c>
      <c r="X452" t="s">
        <v>485</v>
      </c>
    </row>
    <row r="453" spans="1:24" hidden="1" x14ac:dyDescent="0.2">
      <c r="A453" t="s">
        <v>442</v>
      </c>
      <c r="C453">
        <v>11338</v>
      </c>
      <c r="D453">
        <v>20750</v>
      </c>
      <c r="E453" t="s">
        <v>484</v>
      </c>
      <c r="G453">
        <v>6</v>
      </c>
      <c r="H453" t="s">
        <v>22</v>
      </c>
      <c r="I453" t="s">
        <v>1196</v>
      </c>
      <c r="J453" t="s">
        <v>485</v>
      </c>
      <c r="K453">
        <v>26</v>
      </c>
      <c r="L453" t="s">
        <v>128</v>
      </c>
      <c r="M453" t="s">
        <v>440</v>
      </c>
      <c r="N453" t="s">
        <v>441</v>
      </c>
      <c r="O453" t="s">
        <v>442</v>
      </c>
      <c r="P453" t="s">
        <v>443</v>
      </c>
      <c r="Q453">
        <v>20750</v>
      </c>
      <c r="R453" t="s">
        <v>483</v>
      </c>
      <c r="S453" t="s">
        <v>484</v>
      </c>
      <c r="T453">
        <v>6</v>
      </c>
      <c r="U453" t="s">
        <v>22</v>
      </c>
      <c r="V453">
        <v>26</v>
      </c>
      <c r="W453">
        <v>3</v>
      </c>
      <c r="X453" t="s">
        <v>485</v>
      </c>
    </row>
    <row r="454" spans="1:24" hidden="1" x14ac:dyDescent="0.2">
      <c r="A454" t="s">
        <v>442</v>
      </c>
      <c r="C454">
        <v>11338</v>
      </c>
      <c r="D454">
        <v>20751</v>
      </c>
      <c r="E454" t="s">
        <v>487</v>
      </c>
      <c r="G454">
        <v>6</v>
      </c>
      <c r="H454" t="s">
        <v>22</v>
      </c>
      <c r="I454" t="s">
        <v>1196</v>
      </c>
      <c r="J454" t="s">
        <v>488</v>
      </c>
      <c r="K454">
        <v>26</v>
      </c>
      <c r="L454" t="s">
        <v>128</v>
      </c>
      <c r="M454" t="s">
        <v>440</v>
      </c>
      <c r="N454" t="s">
        <v>441</v>
      </c>
      <c r="O454" t="s">
        <v>442</v>
      </c>
      <c r="P454" t="s">
        <v>443</v>
      </c>
      <c r="Q454">
        <v>20751</v>
      </c>
      <c r="R454" t="s">
        <v>486</v>
      </c>
      <c r="S454" t="s">
        <v>487</v>
      </c>
      <c r="T454">
        <v>6</v>
      </c>
      <c r="U454" t="s">
        <v>22</v>
      </c>
      <c r="V454">
        <v>26</v>
      </c>
      <c r="W454">
        <v>3</v>
      </c>
      <c r="X454" t="s">
        <v>488</v>
      </c>
    </row>
    <row r="455" spans="1:24" hidden="1" x14ac:dyDescent="0.2">
      <c r="A455" t="s">
        <v>442</v>
      </c>
      <c r="C455">
        <v>11338</v>
      </c>
      <c r="D455">
        <v>20751</v>
      </c>
      <c r="E455" t="s">
        <v>487</v>
      </c>
      <c r="G455">
        <v>6</v>
      </c>
      <c r="H455" t="s">
        <v>22</v>
      </c>
      <c r="I455" t="s">
        <v>1196</v>
      </c>
      <c r="J455" t="s">
        <v>488</v>
      </c>
      <c r="K455">
        <v>26</v>
      </c>
      <c r="L455" t="s">
        <v>128</v>
      </c>
      <c r="M455" t="s">
        <v>440</v>
      </c>
      <c r="N455" t="s">
        <v>441</v>
      </c>
      <c r="O455" t="s">
        <v>442</v>
      </c>
      <c r="P455" t="s">
        <v>443</v>
      </c>
      <c r="Q455">
        <v>20751</v>
      </c>
      <c r="R455" t="s">
        <v>486</v>
      </c>
      <c r="S455" t="s">
        <v>487</v>
      </c>
      <c r="T455">
        <v>6</v>
      </c>
      <c r="U455" t="s">
        <v>22</v>
      </c>
      <c r="V455">
        <v>26</v>
      </c>
      <c r="W455">
        <v>3</v>
      </c>
      <c r="X455" t="s">
        <v>488</v>
      </c>
    </row>
    <row r="456" spans="1:24" hidden="1" x14ac:dyDescent="0.2">
      <c r="A456" t="s">
        <v>442</v>
      </c>
      <c r="C456">
        <v>11338</v>
      </c>
      <c r="D456">
        <v>20751</v>
      </c>
      <c r="E456" t="s">
        <v>487</v>
      </c>
      <c r="G456">
        <v>6</v>
      </c>
      <c r="H456" t="s">
        <v>22</v>
      </c>
      <c r="I456" t="s">
        <v>1196</v>
      </c>
      <c r="J456" t="s">
        <v>488</v>
      </c>
      <c r="K456">
        <v>26</v>
      </c>
      <c r="L456" t="s">
        <v>128</v>
      </c>
      <c r="M456" t="s">
        <v>440</v>
      </c>
      <c r="N456" t="s">
        <v>441</v>
      </c>
      <c r="O456" t="s">
        <v>442</v>
      </c>
      <c r="P456" t="s">
        <v>443</v>
      </c>
      <c r="Q456">
        <v>20751</v>
      </c>
      <c r="R456" t="s">
        <v>486</v>
      </c>
      <c r="S456" t="s">
        <v>487</v>
      </c>
      <c r="T456">
        <v>6</v>
      </c>
      <c r="U456" t="s">
        <v>22</v>
      </c>
      <c r="V456">
        <v>26</v>
      </c>
      <c r="W456">
        <v>3</v>
      </c>
      <c r="X456" t="s">
        <v>488</v>
      </c>
    </row>
    <row r="457" spans="1:24" hidden="1" x14ac:dyDescent="0.2">
      <c r="A457" t="s">
        <v>442</v>
      </c>
      <c r="C457">
        <v>11338</v>
      </c>
      <c r="D457">
        <v>20751</v>
      </c>
      <c r="E457" t="s">
        <v>487</v>
      </c>
      <c r="G457">
        <v>6</v>
      </c>
      <c r="H457" t="s">
        <v>22</v>
      </c>
      <c r="I457" t="s">
        <v>1196</v>
      </c>
      <c r="J457" t="s">
        <v>488</v>
      </c>
      <c r="K457">
        <v>26</v>
      </c>
      <c r="L457" t="s">
        <v>128</v>
      </c>
      <c r="M457" t="s">
        <v>440</v>
      </c>
      <c r="N457" t="s">
        <v>441</v>
      </c>
      <c r="O457" t="s">
        <v>442</v>
      </c>
      <c r="P457" t="s">
        <v>443</v>
      </c>
      <c r="Q457">
        <v>20751</v>
      </c>
      <c r="R457" t="s">
        <v>486</v>
      </c>
      <c r="S457" t="s">
        <v>487</v>
      </c>
      <c r="T457">
        <v>6</v>
      </c>
      <c r="U457" t="s">
        <v>22</v>
      </c>
      <c r="V457">
        <v>26</v>
      </c>
      <c r="W457">
        <v>3</v>
      </c>
      <c r="X457" t="s">
        <v>488</v>
      </c>
    </row>
    <row r="458" spans="1:24" hidden="1" x14ac:dyDescent="0.2">
      <c r="A458" t="s">
        <v>442</v>
      </c>
      <c r="C458">
        <v>11338</v>
      </c>
      <c r="D458">
        <v>20755</v>
      </c>
      <c r="E458" t="s">
        <v>490</v>
      </c>
      <c r="G458">
        <v>6</v>
      </c>
      <c r="H458" t="s">
        <v>46</v>
      </c>
      <c r="I458" t="s">
        <v>1196</v>
      </c>
      <c r="J458" t="s">
        <v>461</v>
      </c>
      <c r="K458">
        <v>11</v>
      </c>
      <c r="L458" t="s">
        <v>128</v>
      </c>
      <c r="M458" t="s">
        <v>440</v>
      </c>
      <c r="N458" t="s">
        <v>441</v>
      </c>
      <c r="O458" t="s">
        <v>442</v>
      </c>
      <c r="P458" t="s">
        <v>443</v>
      </c>
      <c r="Q458">
        <v>20755</v>
      </c>
      <c r="R458" t="s">
        <v>489</v>
      </c>
      <c r="S458" t="s">
        <v>490</v>
      </c>
      <c r="T458">
        <v>6</v>
      </c>
      <c r="U458" t="s">
        <v>46</v>
      </c>
      <c r="V458">
        <v>4</v>
      </c>
      <c r="W458">
        <v>4</v>
      </c>
      <c r="X458" t="s">
        <v>491</v>
      </c>
    </row>
    <row r="459" spans="1:24" hidden="1" x14ac:dyDescent="0.2">
      <c r="A459" t="s">
        <v>442</v>
      </c>
      <c r="C459">
        <v>11338</v>
      </c>
      <c r="D459">
        <v>20755</v>
      </c>
      <c r="E459" t="s">
        <v>490</v>
      </c>
      <c r="G459">
        <v>6</v>
      </c>
      <c r="H459" t="s">
        <v>46</v>
      </c>
      <c r="I459" t="s">
        <v>1196</v>
      </c>
      <c r="J459" t="s">
        <v>461</v>
      </c>
      <c r="K459">
        <v>11</v>
      </c>
      <c r="L459" t="s">
        <v>128</v>
      </c>
      <c r="M459" t="s">
        <v>440</v>
      </c>
      <c r="N459" t="s">
        <v>441</v>
      </c>
      <c r="O459" t="s">
        <v>442</v>
      </c>
      <c r="P459" t="s">
        <v>443</v>
      </c>
      <c r="Q459">
        <v>20755</v>
      </c>
      <c r="R459" t="s">
        <v>489</v>
      </c>
      <c r="S459" t="s">
        <v>490</v>
      </c>
      <c r="T459">
        <v>6</v>
      </c>
      <c r="U459" t="s">
        <v>46</v>
      </c>
      <c r="V459">
        <v>4</v>
      </c>
      <c r="W459">
        <v>4</v>
      </c>
      <c r="X459" t="s">
        <v>491</v>
      </c>
    </row>
    <row r="460" spans="1:24" hidden="1" x14ac:dyDescent="0.2">
      <c r="A460" t="s">
        <v>442</v>
      </c>
      <c r="C460">
        <v>11338</v>
      </c>
      <c r="D460">
        <v>20755</v>
      </c>
      <c r="E460" t="s">
        <v>490</v>
      </c>
      <c r="G460">
        <v>6</v>
      </c>
      <c r="H460" t="s">
        <v>46</v>
      </c>
      <c r="I460" t="s">
        <v>1196</v>
      </c>
      <c r="J460" t="s">
        <v>461</v>
      </c>
      <c r="K460">
        <v>11</v>
      </c>
      <c r="L460" t="s">
        <v>128</v>
      </c>
      <c r="M460" t="s">
        <v>440</v>
      </c>
      <c r="N460" t="s">
        <v>441</v>
      </c>
      <c r="O460" t="s">
        <v>442</v>
      </c>
      <c r="P460" t="s">
        <v>443</v>
      </c>
      <c r="Q460">
        <v>20755</v>
      </c>
      <c r="R460" t="s">
        <v>489</v>
      </c>
      <c r="S460" t="s">
        <v>490</v>
      </c>
      <c r="T460">
        <v>6</v>
      </c>
      <c r="U460" t="s">
        <v>46</v>
      </c>
      <c r="V460">
        <v>4</v>
      </c>
      <c r="W460">
        <v>4</v>
      </c>
      <c r="X460" t="s">
        <v>491</v>
      </c>
    </row>
    <row r="461" spans="1:24" hidden="1" x14ac:dyDescent="0.2">
      <c r="A461" t="s">
        <v>442</v>
      </c>
      <c r="C461">
        <v>11338</v>
      </c>
      <c r="D461">
        <v>20755</v>
      </c>
      <c r="E461" t="s">
        <v>490</v>
      </c>
      <c r="G461">
        <v>6</v>
      </c>
      <c r="H461" t="s">
        <v>46</v>
      </c>
      <c r="I461" t="s">
        <v>1196</v>
      </c>
      <c r="J461" t="s">
        <v>461</v>
      </c>
      <c r="K461">
        <v>11</v>
      </c>
      <c r="L461" t="s">
        <v>128</v>
      </c>
      <c r="M461" t="s">
        <v>440</v>
      </c>
      <c r="N461" t="s">
        <v>441</v>
      </c>
      <c r="O461" t="s">
        <v>442</v>
      </c>
      <c r="P461" t="s">
        <v>443</v>
      </c>
      <c r="Q461">
        <v>20755</v>
      </c>
      <c r="R461" t="s">
        <v>489</v>
      </c>
      <c r="S461" t="s">
        <v>490</v>
      </c>
      <c r="T461">
        <v>6</v>
      </c>
      <c r="U461" t="s">
        <v>46</v>
      </c>
      <c r="V461">
        <v>4</v>
      </c>
      <c r="W461">
        <v>4</v>
      </c>
      <c r="X461" t="s">
        <v>491</v>
      </c>
    </row>
    <row r="462" spans="1:24" hidden="1" x14ac:dyDescent="0.2">
      <c r="A462" t="s">
        <v>442</v>
      </c>
      <c r="C462">
        <v>11338</v>
      </c>
      <c r="D462">
        <v>20756</v>
      </c>
      <c r="E462" t="s">
        <v>493</v>
      </c>
      <c r="G462">
        <v>6</v>
      </c>
      <c r="H462" t="s">
        <v>46</v>
      </c>
      <c r="I462" t="s">
        <v>1196</v>
      </c>
      <c r="J462" t="s">
        <v>1236</v>
      </c>
      <c r="K462">
        <v>6</v>
      </c>
      <c r="L462" t="s">
        <v>128</v>
      </c>
      <c r="M462" t="s">
        <v>440</v>
      </c>
      <c r="N462" t="s">
        <v>441</v>
      </c>
      <c r="O462" t="s">
        <v>442</v>
      </c>
      <c r="P462" t="s">
        <v>443</v>
      </c>
      <c r="Q462">
        <v>20756</v>
      </c>
      <c r="R462" t="s">
        <v>492</v>
      </c>
      <c r="S462" t="s">
        <v>493</v>
      </c>
      <c r="T462">
        <v>6</v>
      </c>
      <c r="U462" t="s">
        <v>46</v>
      </c>
      <c r="V462">
        <v>26</v>
      </c>
      <c r="W462">
        <v>4</v>
      </c>
      <c r="X462" t="s">
        <v>494</v>
      </c>
    </row>
    <row r="463" spans="1:24" hidden="1" x14ac:dyDescent="0.2">
      <c r="A463" t="s">
        <v>442</v>
      </c>
      <c r="C463">
        <v>11338</v>
      </c>
      <c r="D463">
        <v>20756</v>
      </c>
      <c r="E463" t="s">
        <v>493</v>
      </c>
      <c r="G463">
        <v>6</v>
      </c>
      <c r="H463" t="s">
        <v>46</v>
      </c>
      <c r="I463" t="s">
        <v>1196</v>
      </c>
      <c r="J463" t="s">
        <v>1237</v>
      </c>
      <c r="K463">
        <v>10</v>
      </c>
      <c r="L463" t="s">
        <v>128</v>
      </c>
      <c r="M463" t="s">
        <v>440</v>
      </c>
      <c r="N463" t="s">
        <v>441</v>
      </c>
      <c r="O463" t="s">
        <v>442</v>
      </c>
      <c r="P463" t="s">
        <v>443</v>
      </c>
      <c r="Q463">
        <v>20756</v>
      </c>
      <c r="R463" t="s">
        <v>492</v>
      </c>
      <c r="S463" t="s">
        <v>493</v>
      </c>
      <c r="T463">
        <v>6</v>
      </c>
      <c r="U463" t="s">
        <v>46</v>
      </c>
      <c r="V463">
        <v>26</v>
      </c>
      <c r="W463">
        <v>4</v>
      </c>
      <c r="X463" t="s">
        <v>494</v>
      </c>
    </row>
    <row r="464" spans="1:24" hidden="1" x14ac:dyDescent="0.2">
      <c r="A464" t="s">
        <v>442</v>
      </c>
      <c r="C464">
        <v>11338</v>
      </c>
      <c r="D464">
        <v>20756</v>
      </c>
      <c r="E464" t="s">
        <v>493</v>
      </c>
      <c r="G464">
        <v>6</v>
      </c>
      <c r="H464" t="s">
        <v>46</v>
      </c>
      <c r="I464" t="s">
        <v>1196</v>
      </c>
      <c r="J464" t="s">
        <v>524</v>
      </c>
      <c r="K464">
        <v>20</v>
      </c>
      <c r="L464" t="s">
        <v>128</v>
      </c>
      <c r="M464" t="s">
        <v>440</v>
      </c>
      <c r="N464" t="s">
        <v>441</v>
      </c>
      <c r="O464" t="s">
        <v>442</v>
      </c>
      <c r="P464" t="s">
        <v>443</v>
      </c>
      <c r="Q464">
        <v>20756</v>
      </c>
      <c r="R464" t="s">
        <v>492</v>
      </c>
      <c r="S464" t="s">
        <v>493</v>
      </c>
      <c r="T464">
        <v>6</v>
      </c>
      <c r="U464" t="s">
        <v>46</v>
      </c>
      <c r="V464">
        <v>26</v>
      </c>
      <c r="W464">
        <v>4</v>
      </c>
      <c r="X464" t="s">
        <v>494</v>
      </c>
    </row>
    <row r="465" spans="1:24" hidden="1" x14ac:dyDescent="0.2">
      <c r="A465" t="s">
        <v>442</v>
      </c>
      <c r="C465">
        <v>11338</v>
      </c>
      <c r="D465">
        <v>20756</v>
      </c>
      <c r="E465" t="s">
        <v>493</v>
      </c>
      <c r="G465">
        <v>6</v>
      </c>
      <c r="H465" t="s">
        <v>46</v>
      </c>
      <c r="I465" t="s">
        <v>1196</v>
      </c>
      <c r="J465" t="s">
        <v>1236</v>
      </c>
      <c r="K465">
        <v>26</v>
      </c>
      <c r="L465" t="s">
        <v>128</v>
      </c>
      <c r="M465" t="s">
        <v>440</v>
      </c>
      <c r="N465" t="s">
        <v>441</v>
      </c>
      <c r="O465" t="s">
        <v>442</v>
      </c>
      <c r="P465" t="s">
        <v>443</v>
      </c>
      <c r="Q465">
        <v>20756</v>
      </c>
      <c r="R465" t="s">
        <v>492</v>
      </c>
      <c r="S465" t="s">
        <v>493</v>
      </c>
      <c r="T465">
        <v>6</v>
      </c>
      <c r="U465" t="s">
        <v>46</v>
      </c>
      <c r="V465">
        <v>26</v>
      </c>
      <c r="W465">
        <v>4</v>
      </c>
      <c r="X465" t="s">
        <v>494</v>
      </c>
    </row>
    <row r="466" spans="1:24" hidden="1" x14ac:dyDescent="0.2">
      <c r="A466" t="s">
        <v>442</v>
      </c>
      <c r="C466">
        <v>11338</v>
      </c>
      <c r="D466">
        <v>20756</v>
      </c>
      <c r="E466" t="s">
        <v>493</v>
      </c>
      <c r="G466">
        <v>6</v>
      </c>
      <c r="H466" t="s">
        <v>46</v>
      </c>
      <c r="I466" t="s">
        <v>1196</v>
      </c>
      <c r="J466" t="s">
        <v>1237</v>
      </c>
      <c r="K466">
        <v>10</v>
      </c>
      <c r="L466" t="s">
        <v>128</v>
      </c>
      <c r="M466" t="s">
        <v>440</v>
      </c>
      <c r="N466" t="s">
        <v>441</v>
      </c>
      <c r="O466" t="s">
        <v>442</v>
      </c>
      <c r="P466" t="s">
        <v>443</v>
      </c>
      <c r="Q466">
        <v>20756</v>
      </c>
      <c r="R466" t="s">
        <v>492</v>
      </c>
      <c r="S466" t="s">
        <v>493</v>
      </c>
      <c r="T466">
        <v>6</v>
      </c>
      <c r="U466" t="s">
        <v>46</v>
      </c>
      <c r="V466">
        <v>26</v>
      </c>
      <c r="W466">
        <v>4</v>
      </c>
      <c r="X466" t="s">
        <v>494</v>
      </c>
    </row>
    <row r="467" spans="1:24" hidden="1" x14ac:dyDescent="0.2">
      <c r="A467" t="s">
        <v>442</v>
      </c>
      <c r="C467">
        <v>11338</v>
      </c>
      <c r="D467">
        <v>20756</v>
      </c>
      <c r="E467" t="s">
        <v>493</v>
      </c>
      <c r="G467">
        <v>6</v>
      </c>
      <c r="H467" t="s">
        <v>46</v>
      </c>
      <c r="I467" t="s">
        <v>1196</v>
      </c>
      <c r="J467" t="s">
        <v>1236</v>
      </c>
      <c r="K467">
        <v>26</v>
      </c>
      <c r="L467" t="s">
        <v>128</v>
      </c>
      <c r="M467" t="s">
        <v>440</v>
      </c>
      <c r="N467" t="s">
        <v>441</v>
      </c>
      <c r="O467" t="s">
        <v>442</v>
      </c>
      <c r="P467" t="s">
        <v>443</v>
      </c>
      <c r="Q467">
        <v>20756</v>
      </c>
      <c r="R467" t="s">
        <v>492</v>
      </c>
      <c r="S467" t="s">
        <v>493</v>
      </c>
      <c r="T467">
        <v>6</v>
      </c>
      <c r="U467" t="s">
        <v>46</v>
      </c>
      <c r="V467">
        <v>26</v>
      </c>
      <c r="W467">
        <v>4</v>
      </c>
      <c r="X467" t="s">
        <v>494</v>
      </c>
    </row>
    <row r="468" spans="1:24" hidden="1" x14ac:dyDescent="0.2">
      <c r="A468" t="s">
        <v>442</v>
      </c>
      <c r="C468">
        <v>11338</v>
      </c>
      <c r="D468">
        <v>20756</v>
      </c>
      <c r="E468" t="s">
        <v>493</v>
      </c>
      <c r="G468">
        <v>6</v>
      </c>
      <c r="H468" t="s">
        <v>46</v>
      </c>
      <c r="I468" t="s">
        <v>1196</v>
      </c>
      <c r="J468" t="s">
        <v>1237</v>
      </c>
      <c r="K468">
        <v>10</v>
      </c>
      <c r="L468" t="s">
        <v>128</v>
      </c>
      <c r="M468" t="s">
        <v>440</v>
      </c>
      <c r="N468" t="s">
        <v>441</v>
      </c>
      <c r="O468" t="s">
        <v>442</v>
      </c>
      <c r="P468" t="s">
        <v>443</v>
      </c>
      <c r="Q468">
        <v>20756</v>
      </c>
      <c r="R468" t="s">
        <v>492</v>
      </c>
      <c r="S468" t="s">
        <v>493</v>
      </c>
      <c r="T468">
        <v>6</v>
      </c>
      <c r="U468" t="s">
        <v>46</v>
      </c>
      <c r="V468">
        <v>26</v>
      </c>
      <c r="W468">
        <v>4</v>
      </c>
      <c r="X468" t="s">
        <v>494</v>
      </c>
    </row>
    <row r="469" spans="1:24" hidden="1" x14ac:dyDescent="0.2">
      <c r="A469" t="s">
        <v>442</v>
      </c>
      <c r="C469">
        <v>11338</v>
      </c>
      <c r="D469">
        <v>20756</v>
      </c>
      <c r="E469" t="s">
        <v>493</v>
      </c>
      <c r="G469">
        <v>6</v>
      </c>
      <c r="H469" t="s">
        <v>46</v>
      </c>
      <c r="I469" t="s">
        <v>1196</v>
      </c>
      <c r="J469" t="s">
        <v>1236</v>
      </c>
      <c r="K469">
        <v>6</v>
      </c>
      <c r="L469" t="s">
        <v>128</v>
      </c>
      <c r="M469" t="s">
        <v>440</v>
      </c>
      <c r="N469" t="s">
        <v>441</v>
      </c>
      <c r="O469" t="s">
        <v>442</v>
      </c>
      <c r="P469" t="s">
        <v>443</v>
      </c>
      <c r="Q469">
        <v>20756</v>
      </c>
      <c r="R469" t="s">
        <v>492</v>
      </c>
      <c r="S469" t="s">
        <v>493</v>
      </c>
      <c r="T469">
        <v>6</v>
      </c>
      <c r="U469" t="s">
        <v>46</v>
      </c>
      <c r="V469">
        <v>26</v>
      </c>
      <c r="W469">
        <v>4</v>
      </c>
      <c r="X469" t="s">
        <v>494</v>
      </c>
    </row>
    <row r="470" spans="1:24" hidden="1" x14ac:dyDescent="0.2">
      <c r="A470" t="s">
        <v>442</v>
      </c>
      <c r="C470">
        <v>11338</v>
      </c>
      <c r="D470">
        <v>20756</v>
      </c>
      <c r="E470" t="s">
        <v>493</v>
      </c>
      <c r="G470">
        <v>6</v>
      </c>
      <c r="H470" t="s">
        <v>46</v>
      </c>
      <c r="I470" t="s">
        <v>1196</v>
      </c>
      <c r="J470" t="s">
        <v>1237</v>
      </c>
      <c r="K470">
        <v>10</v>
      </c>
      <c r="L470" t="s">
        <v>128</v>
      </c>
      <c r="M470" t="s">
        <v>440</v>
      </c>
      <c r="N470" t="s">
        <v>441</v>
      </c>
      <c r="O470" t="s">
        <v>442</v>
      </c>
      <c r="P470" t="s">
        <v>443</v>
      </c>
      <c r="Q470">
        <v>20756</v>
      </c>
      <c r="R470" t="s">
        <v>492</v>
      </c>
      <c r="S470" t="s">
        <v>493</v>
      </c>
      <c r="T470">
        <v>6</v>
      </c>
      <c r="U470" t="s">
        <v>46</v>
      </c>
      <c r="V470">
        <v>26</v>
      </c>
      <c r="W470">
        <v>4</v>
      </c>
      <c r="X470" t="s">
        <v>494</v>
      </c>
    </row>
    <row r="471" spans="1:24" x14ac:dyDescent="0.2">
      <c r="A471" t="s">
        <v>414</v>
      </c>
      <c r="C471">
        <v>11362</v>
      </c>
      <c r="D471">
        <v>19649</v>
      </c>
      <c r="E471" t="s">
        <v>1238</v>
      </c>
      <c r="G471">
        <v>6</v>
      </c>
      <c r="H471" t="s">
        <v>22</v>
      </c>
      <c r="I471" t="s">
        <v>1196</v>
      </c>
      <c r="J471" t="s">
        <v>1239</v>
      </c>
      <c r="K471">
        <v>30</v>
      </c>
    </row>
    <row r="472" spans="1:24" x14ac:dyDescent="0.2">
      <c r="A472" t="s">
        <v>414</v>
      </c>
      <c r="C472">
        <v>11362</v>
      </c>
      <c r="D472">
        <v>19649</v>
      </c>
      <c r="E472" t="s">
        <v>1238</v>
      </c>
      <c r="G472">
        <v>6</v>
      </c>
      <c r="H472" t="s">
        <v>22</v>
      </c>
      <c r="I472" t="s">
        <v>1196</v>
      </c>
      <c r="J472" t="s">
        <v>1239</v>
      </c>
      <c r="K472">
        <v>15</v>
      </c>
    </row>
    <row r="473" spans="1:24" hidden="1" x14ac:dyDescent="0.2">
      <c r="A473" t="s">
        <v>670</v>
      </c>
      <c r="C473">
        <v>10248</v>
      </c>
      <c r="D473">
        <v>26229</v>
      </c>
      <c r="E473" t="s">
        <v>673</v>
      </c>
      <c r="G473">
        <v>3</v>
      </c>
      <c r="H473" t="s">
        <v>46</v>
      </c>
      <c r="I473" t="s">
        <v>1196</v>
      </c>
      <c r="J473" t="s">
        <v>449</v>
      </c>
      <c r="K473">
        <v>10.5</v>
      </c>
      <c r="L473" t="s">
        <v>128</v>
      </c>
      <c r="M473" t="s">
        <v>440</v>
      </c>
      <c r="N473" t="s">
        <v>441</v>
      </c>
      <c r="O473" t="s">
        <v>670</v>
      </c>
      <c r="P473" t="s">
        <v>671</v>
      </c>
      <c r="Q473">
        <v>26229</v>
      </c>
      <c r="R473" t="s">
        <v>672</v>
      </c>
      <c r="S473" t="s">
        <v>673</v>
      </c>
      <c r="T473">
        <v>3</v>
      </c>
      <c r="U473" t="s">
        <v>46</v>
      </c>
      <c r="V473">
        <v>105</v>
      </c>
      <c r="W473">
        <v>1</v>
      </c>
      <c r="X473" t="s">
        <v>449</v>
      </c>
    </row>
    <row r="474" spans="1:24" hidden="1" x14ac:dyDescent="0.2">
      <c r="A474" t="s">
        <v>670</v>
      </c>
      <c r="C474">
        <v>10248</v>
      </c>
      <c r="D474">
        <v>26229</v>
      </c>
      <c r="E474" t="s">
        <v>673</v>
      </c>
      <c r="G474">
        <v>3</v>
      </c>
      <c r="H474" t="s">
        <v>46</v>
      </c>
      <c r="I474" t="s">
        <v>1196</v>
      </c>
      <c r="J474" t="s">
        <v>449</v>
      </c>
      <c r="K474">
        <v>4.5</v>
      </c>
      <c r="L474" t="s">
        <v>128</v>
      </c>
      <c r="M474" t="s">
        <v>440</v>
      </c>
      <c r="N474" t="s">
        <v>441</v>
      </c>
      <c r="O474" t="s">
        <v>670</v>
      </c>
      <c r="P474" t="s">
        <v>671</v>
      </c>
      <c r="Q474">
        <v>26229</v>
      </c>
      <c r="R474" t="s">
        <v>672</v>
      </c>
      <c r="S474" t="s">
        <v>673</v>
      </c>
      <c r="T474">
        <v>3</v>
      </c>
      <c r="U474" t="s">
        <v>46</v>
      </c>
      <c r="V474">
        <v>105</v>
      </c>
      <c r="W474">
        <v>1</v>
      </c>
      <c r="X474" t="s">
        <v>449</v>
      </c>
    </row>
    <row r="475" spans="1:24" hidden="1" x14ac:dyDescent="0.2">
      <c r="A475" t="s">
        <v>670</v>
      </c>
      <c r="C475">
        <v>10248</v>
      </c>
      <c r="D475">
        <v>26229</v>
      </c>
      <c r="E475" t="s">
        <v>673</v>
      </c>
      <c r="G475">
        <v>3</v>
      </c>
      <c r="H475" t="s">
        <v>46</v>
      </c>
      <c r="I475" t="s">
        <v>1196</v>
      </c>
      <c r="J475" t="s">
        <v>449</v>
      </c>
      <c r="K475">
        <v>10.5</v>
      </c>
      <c r="L475" t="s">
        <v>128</v>
      </c>
      <c r="M475" t="s">
        <v>440</v>
      </c>
      <c r="N475" t="s">
        <v>441</v>
      </c>
      <c r="O475" t="s">
        <v>670</v>
      </c>
      <c r="P475" t="s">
        <v>671</v>
      </c>
      <c r="Q475">
        <v>26229</v>
      </c>
      <c r="R475" t="s">
        <v>672</v>
      </c>
      <c r="S475" t="s">
        <v>673</v>
      </c>
      <c r="T475">
        <v>3</v>
      </c>
      <c r="U475" t="s">
        <v>46</v>
      </c>
      <c r="V475">
        <v>105</v>
      </c>
      <c r="W475">
        <v>1</v>
      </c>
      <c r="X475" t="s">
        <v>449</v>
      </c>
    </row>
    <row r="476" spans="1:24" x14ac:dyDescent="0.2">
      <c r="A476" t="s">
        <v>414</v>
      </c>
      <c r="C476">
        <v>11362</v>
      </c>
      <c r="D476">
        <v>19649</v>
      </c>
      <c r="E476" t="s">
        <v>1238</v>
      </c>
      <c r="G476">
        <v>6</v>
      </c>
      <c r="H476" t="s">
        <v>22</v>
      </c>
      <c r="I476" t="s">
        <v>1196</v>
      </c>
      <c r="J476" t="s">
        <v>1239</v>
      </c>
      <c r="K476">
        <v>7</v>
      </c>
    </row>
    <row r="477" spans="1:24" x14ac:dyDescent="0.2">
      <c r="A477" t="s">
        <v>414</v>
      </c>
      <c r="C477">
        <v>11362</v>
      </c>
      <c r="D477">
        <v>19649</v>
      </c>
      <c r="E477" t="s">
        <v>1238</v>
      </c>
      <c r="G477">
        <v>6</v>
      </c>
      <c r="H477" t="s">
        <v>22</v>
      </c>
      <c r="I477" t="s">
        <v>1196</v>
      </c>
      <c r="J477" t="s">
        <v>1239</v>
      </c>
      <c r="K477">
        <v>0</v>
      </c>
    </row>
    <row r="478" spans="1:24" hidden="1" x14ac:dyDescent="0.2">
      <c r="A478" t="s">
        <v>670</v>
      </c>
      <c r="C478">
        <v>10248</v>
      </c>
      <c r="D478">
        <v>26230</v>
      </c>
      <c r="E478" t="s">
        <v>1240</v>
      </c>
      <c r="G478">
        <v>3</v>
      </c>
      <c r="H478" t="s">
        <v>46</v>
      </c>
      <c r="I478" t="s">
        <v>1196</v>
      </c>
      <c r="J478" t="s">
        <v>488</v>
      </c>
      <c r="K478">
        <v>10.5</v>
      </c>
      <c r="L478" t="s">
        <v>128</v>
      </c>
      <c r="M478" t="s">
        <v>440</v>
      </c>
      <c r="N478" t="s">
        <v>441</v>
      </c>
      <c r="O478" t="s">
        <v>670</v>
      </c>
      <c r="P478" t="s">
        <v>671</v>
      </c>
      <c r="Q478">
        <v>26230</v>
      </c>
      <c r="R478" t="s">
        <v>674</v>
      </c>
      <c r="S478" t="s">
        <v>675</v>
      </c>
      <c r="T478">
        <v>3</v>
      </c>
      <c r="U478" t="s">
        <v>46</v>
      </c>
      <c r="V478">
        <v>105</v>
      </c>
      <c r="W478">
        <v>1</v>
      </c>
      <c r="X478" t="s">
        <v>488</v>
      </c>
    </row>
    <row r="479" spans="1:24" hidden="1" x14ac:dyDescent="0.2">
      <c r="A479" t="s">
        <v>670</v>
      </c>
      <c r="C479">
        <v>10248</v>
      </c>
      <c r="D479">
        <v>26230</v>
      </c>
      <c r="E479" t="s">
        <v>1240</v>
      </c>
      <c r="G479">
        <v>3</v>
      </c>
      <c r="H479" t="s">
        <v>46</v>
      </c>
      <c r="I479" t="s">
        <v>1196</v>
      </c>
      <c r="J479" t="s">
        <v>488</v>
      </c>
      <c r="K479">
        <v>4.5</v>
      </c>
      <c r="L479" t="s">
        <v>128</v>
      </c>
      <c r="M479" t="s">
        <v>440</v>
      </c>
      <c r="N479" t="s">
        <v>441</v>
      </c>
      <c r="O479" t="s">
        <v>670</v>
      </c>
      <c r="P479" t="s">
        <v>671</v>
      </c>
      <c r="Q479">
        <v>26230</v>
      </c>
      <c r="R479" t="s">
        <v>674</v>
      </c>
      <c r="S479" t="s">
        <v>675</v>
      </c>
      <c r="T479">
        <v>3</v>
      </c>
      <c r="U479" t="s">
        <v>46</v>
      </c>
      <c r="V479">
        <v>105</v>
      </c>
      <c r="W479">
        <v>1</v>
      </c>
      <c r="X479" t="s">
        <v>488</v>
      </c>
    </row>
    <row r="480" spans="1:24" hidden="1" x14ac:dyDescent="0.2">
      <c r="A480" t="s">
        <v>670</v>
      </c>
      <c r="C480">
        <v>10248</v>
      </c>
      <c r="D480">
        <v>26230</v>
      </c>
      <c r="E480" t="s">
        <v>1240</v>
      </c>
      <c r="G480">
        <v>3</v>
      </c>
      <c r="H480" t="s">
        <v>46</v>
      </c>
      <c r="I480" t="s">
        <v>1196</v>
      </c>
      <c r="J480" t="s">
        <v>488</v>
      </c>
      <c r="K480">
        <v>10.5</v>
      </c>
      <c r="L480" t="s">
        <v>128</v>
      </c>
      <c r="M480" t="s">
        <v>440</v>
      </c>
      <c r="N480" t="s">
        <v>441</v>
      </c>
      <c r="O480" t="s">
        <v>670</v>
      </c>
      <c r="P480" t="s">
        <v>671</v>
      </c>
      <c r="Q480">
        <v>26230</v>
      </c>
      <c r="R480" t="s">
        <v>674</v>
      </c>
      <c r="S480" t="s">
        <v>675</v>
      </c>
      <c r="T480">
        <v>3</v>
      </c>
      <c r="U480" t="s">
        <v>46</v>
      </c>
      <c r="V480">
        <v>105</v>
      </c>
      <c r="W480">
        <v>1</v>
      </c>
      <c r="X480" t="s">
        <v>488</v>
      </c>
    </row>
    <row r="481" spans="1:24" hidden="1" x14ac:dyDescent="0.2">
      <c r="A481" t="s">
        <v>670</v>
      </c>
      <c r="C481">
        <v>10248</v>
      </c>
      <c r="D481">
        <v>26231</v>
      </c>
      <c r="E481" t="s">
        <v>677</v>
      </c>
      <c r="G481">
        <v>3</v>
      </c>
      <c r="H481" t="s">
        <v>46</v>
      </c>
      <c r="I481" t="s">
        <v>1196</v>
      </c>
      <c r="J481" t="s">
        <v>461</v>
      </c>
      <c r="K481">
        <v>10.5</v>
      </c>
      <c r="L481" t="s">
        <v>128</v>
      </c>
      <c r="M481" t="s">
        <v>440</v>
      </c>
      <c r="N481" t="s">
        <v>441</v>
      </c>
      <c r="O481" t="s">
        <v>670</v>
      </c>
      <c r="P481" t="s">
        <v>671</v>
      </c>
      <c r="Q481">
        <v>26231</v>
      </c>
      <c r="R481" t="s">
        <v>676</v>
      </c>
      <c r="S481" t="s">
        <v>677</v>
      </c>
      <c r="T481">
        <v>3</v>
      </c>
      <c r="U481" t="s">
        <v>46</v>
      </c>
      <c r="V481">
        <v>105</v>
      </c>
      <c r="W481">
        <v>1</v>
      </c>
      <c r="X481" t="s">
        <v>461</v>
      </c>
    </row>
    <row r="482" spans="1:24" hidden="1" x14ac:dyDescent="0.2">
      <c r="A482" t="s">
        <v>670</v>
      </c>
      <c r="C482">
        <v>10248</v>
      </c>
      <c r="D482">
        <v>26231</v>
      </c>
      <c r="E482" t="s">
        <v>677</v>
      </c>
      <c r="G482">
        <v>3</v>
      </c>
      <c r="H482" t="s">
        <v>46</v>
      </c>
      <c r="I482" t="s">
        <v>1196</v>
      </c>
      <c r="J482" t="s">
        <v>461</v>
      </c>
      <c r="K482">
        <v>4.5</v>
      </c>
      <c r="L482" t="s">
        <v>128</v>
      </c>
      <c r="M482" t="s">
        <v>440</v>
      </c>
      <c r="N482" t="s">
        <v>441</v>
      </c>
      <c r="O482" t="s">
        <v>670</v>
      </c>
      <c r="P482" t="s">
        <v>671</v>
      </c>
      <c r="Q482">
        <v>26231</v>
      </c>
      <c r="R482" t="s">
        <v>676</v>
      </c>
      <c r="S482" t="s">
        <v>677</v>
      </c>
      <c r="T482">
        <v>3</v>
      </c>
      <c r="U482" t="s">
        <v>46</v>
      </c>
      <c r="V482">
        <v>105</v>
      </c>
      <c r="W482">
        <v>1</v>
      </c>
      <c r="X482" t="s">
        <v>461</v>
      </c>
    </row>
    <row r="483" spans="1:24" hidden="1" x14ac:dyDescent="0.2">
      <c r="A483" t="s">
        <v>670</v>
      </c>
      <c r="C483">
        <v>10248</v>
      </c>
      <c r="D483">
        <v>26231</v>
      </c>
      <c r="E483" t="s">
        <v>677</v>
      </c>
      <c r="G483">
        <v>3</v>
      </c>
      <c r="H483" t="s">
        <v>46</v>
      </c>
      <c r="I483" t="s">
        <v>1196</v>
      </c>
      <c r="J483" t="s">
        <v>461</v>
      </c>
      <c r="K483">
        <v>10.5</v>
      </c>
      <c r="L483" t="s">
        <v>128</v>
      </c>
      <c r="M483" t="s">
        <v>440</v>
      </c>
      <c r="N483" t="s">
        <v>441</v>
      </c>
      <c r="O483" t="s">
        <v>670</v>
      </c>
      <c r="P483" t="s">
        <v>671</v>
      </c>
      <c r="Q483">
        <v>26231</v>
      </c>
      <c r="R483" t="s">
        <v>676</v>
      </c>
      <c r="S483" t="s">
        <v>677</v>
      </c>
      <c r="T483">
        <v>3</v>
      </c>
      <c r="U483" t="s">
        <v>46</v>
      </c>
      <c r="V483">
        <v>105</v>
      </c>
      <c r="W483">
        <v>1</v>
      </c>
      <c r="X483" t="s">
        <v>461</v>
      </c>
    </row>
    <row r="484" spans="1:24" hidden="1" x14ac:dyDescent="0.2">
      <c r="A484" t="s">
        <v>670</v>
      </c>
      <c r="C484">
        <v>10248</v>
      </c>
      <c r="D484">
        <v>26232</v>
      </c>
      <c r="E484" t="s">
        <v>679</v>
      </c>
      <c r="G484">
        <v>3</v>
      </c>
      <c r="H484" t="s">
        <v>46</v>
      </c>
      <c r="I484" t="s">
        <v>1196</v>
      </c>
      <c r="J484" t="s">
        <v>485</v>
      </c>
      <c r="K484">
        <v>10.5</v>
      </c>
      <c r="L484" t="s">
        <v>128</v>
      </c>
      <c r="M484" t="s">
        <v>440</v>
      </c>
      <c r="N484" t="s">
        <v>441</v>
      </c>
      <c r="O484" t="s">
        <v>670</v>
      </c>
      <c r="P484" t="s">
        <v>671</v>
      </c>
      <c r="Q484">
        <v>26232</v>
      </c>
      <c r="R484" t="s">
        <v>678</v>
      </c>
      <c r="S484" t="s">
        <v>679</v>
      </c>
      <c r="T484">
        <v>3</v>
      </c>
      <c r="U484" t="s">
        <v>46</v>
      </c>
      <c r="V484">
        <v>105</v>
      </c>
      <c r="W484">
        <v>1</v>
      </c>
      <c r="X484" t="s">
        <v>485</v>
      </c>
    </row>
    <row r="485" spans="1:24" hidden="1" x14ac:dyDescent="0.2">
      <c r="A485" t="s">
        <v>670</v>
      </c>
      <c r="C485">
        <v>10248</v>
      </c>
      <c r="D485">
        <v>26232</v>
      </c>
      <c r="E485" t="s">
        <v>679</v>
      </c>
      <c r="G485">
        <v>3</v>
      </c>
      <c r="H485" t="s">
        <v>46</v>
      </c>
      <c r="I485" t="s">
        <v>1196</v>
      </c>
      <c r="J485" t="s">
        <v>485</v>
      </c>
      <c r="K485">
        <v>4.5</v>
      </c>
      <c r="L485" t="s">
        <v>128</v>
      </c>
      <c r="M485" t="s">
        <v>440</v>
      </c>
      <c r="N485" t="s">
        <v>441</v>
      </c>
      <c r="O485" t="s">
        <v>670</v>
      </c>
      <c r="P485" t="s">
        <v>671</v>
      </c>
      <c r="Q485">
        <v>26232</v>
      </c>
      <c r="R485" t="s">
        <v>678</v>
      </c>
      <c r="S485" t="s">
        <v>679</v>
      </c>
      <c r="T485">
        <v>3</v>
      </c>
      <c r="U485" t="s">
        <v>46</v>
      </c>
      <c r="V485">
        <v>105</v>
      </c>
      <c r="W485">
        <v>1</v>
      </c>
      <c r="X485" t="s">
        <v>485</v>
      </c>
    </row>
    <row r="486" spans="1:24" hidden="1" x14ac:dyDescent="0.2">
      <c r="A486" t="s">
        <v>670</v>
      </c>
      <c r="C486">
        <v>10248</v>
      </c>
      <c r="D486">
        <v>26232</v>
      </c>
      <c r="E486" t="s">
        <v>679</v>
      </c>
      <c r="G486">
        <v>3</v>
      </c>
      <c r="H486" t="s">
        <v>46</v>
      </c>
      <c r="I486" t="s">
        <v>1196</v>
      </c>
      <c r="J486" t="s">
        <v>485</v>
      </c>
      <c r="K486">
        <v>10.5</v>
      </c>
      <c r="L486" t="s">
        <v>128</v>
      </c>
      <c r="M486" t="s">
        <v>440</v>
      </c>
      <c r="N486" t="s">
        <v>441</v>
      </c>
      <c r="O486" t="s">
        <v>670</v>
      </c>
      <c r="P486" t="s">
        <v>671</v>
      </c>
      <c r="Q486">
        <v>26232</v>
      </c>
      <c r="R486" t="s">
        <v>678</v>
      </c>
      <c r="S486" t="s">
        <v>679</v>
      </c>
      <c r="T486">
        <v>3</v>
      </c>
      <c r="U486" t="s">
        <v>46</v>
      </c>
      <c r="V486">
        <v>105</v>
      </c>
      <c r="W486">
        <v>1</v>
      </c>
      <c r="X486" t="s">
        <v>485</v>
      </c>
    </row>
    <row r="487" spans="1:24" hidden="1" x14ac:dyDescent="0.2">
      <c r="A487" t="s">
        <v>670</v>
      </c>
      <c r="C487">
        <v>10248</v>
      </c>
      <c r="D487">
        <v>26233</v>
      </c>
      <c r="E487" t="s">
        <v>681</v>
      </c>
      <c r="G487">
        <v>3</v>
      </c>
      <c r="H487" t="s">
        <v>46</v>
      </c>
      <c r="I487" t="s">
        <v>1196</v>
      </c>
      <c r="J487" t="s">
        <v>1233</v>
      </c>
      <c r="K487">
        <v>10.5</v>
      </c>
      <c r="L487" t="s">
        <v>128</v>
      </c>
      <c r="M487" t="s">
        <v>440</v>
      </c>
      <c r="N487" t="s">
        <v>441</v>
      </c>
      <c r="O487" t="s">
        <v>670</v>
      </c>
      <c r="P487" t="s">
        <v>671</v>
      </c>
      <c r="Q487">
        <v>26233</v>
      </c>
      <c r="R487" t="s">
        <v>680</v>
      </c>
      <c r="S487" t="s">
        <v>681</v>
      </c>
      <c r="T487">
        <v>3</v>
      </c>
      <c r="U487" t="s">
        <v>46</v>
      </c>
      <c r="V487">
        <v>85</v>
      </c>
      <c r="W487">
        <v>1</v>
      </c>
      <c r="X487" t="s">
        <v>682</v>
      </c>
    </row>
    <row r="488" spans="1:24" hidden="1" x14ac:dyDescent="0.2">
      <c r="A488" t="s">
        <v>670</v>
      </c>
      <c r="C488">
        <v>10248</v>
      </c>
      <c r="D488">
        <v>26233</v>
      </c>
      <c r="E488" t="s">
        <v>681</v>
      </c>
      <c r="G488">
        <v>3</v>
      </c>
      <c r="H488" t="s">
        <v>46</v>
      </c>
      <c r="I488" t="s">
        <v>1196</v>
      </c>
      <c r="J488" t="s">
        <v>1233</v>
      </c>
      <c r="K488">
        <v>4.5</v>
      </c>
      <c r="L488" t="s">
        <v>128</v>
      </c>
      <c r="M488" t="s">
        <v>440</v>
      </c>
      <c r="N488" t="s">
        <v>441</v>
      </c>
      <c r="O488" t="s">
        <v>670</v>
      </c>
      <c r="P488" t="s">
        <v>671</v>
      </c>
      <c r="Q488">
        <v>26233</v>
      </c>
      <c r="R488" t="s">
        <v>680</v>
      </c>
      <c r="S488" t="s">
        <v>681</v>
      </c>
      <c r="T488">
        <v>3</v>
      </c>
      <c r="U488" t="s">
        <v>46</v>
      </c>
      <c r="V488">
        <v>85</v>
      </c>
      <c r="W488">
        <v>1</v>
      </c>
      <c r="X488" t="s">
        <v>682</v>
      </c>
    </row>
    <row r="489" spans="1:24" hidden="1" x14ac:dyDescent="0.2">
      <c r="A489" t="s">
        <v>670</v>
      </c>
      <c r="C489">
        <v>10248</v>
      </c>
      <c r="D489">
        <v>26233</v>
      </c>
      <c r="E489" t="s">
        <v>681</v>
      </c>
      <c r="G489">
        <v>3</v>
      </c>
      <c r="H489" t="s">
        <v>46</v>
      </c>
      <c r="I489" t="s">
        <v>1196</v>
      </c>
      <c r="J489" t="s">
        <v>1233</v>
      </c>
      <c r="K489">
        <v>10.5</v>
      </c>
      <c r="L489" t="s">
        <v>128</v>
      </c>
      <c r="M489" t="s">
        <v>440</v>
      </c>
      <c r="N489" t="s">
        <v>441</v>
      </c>
      <c r="O489" t="s">
        <v>670</v>
      </c>
      <c r="P489" t="s">
        <v>671</v>
      </c>
      <c r="Q489">
        <v>26233</v>
      </c>
      <c r="R489" t="s">
        <v>680</v>
      </c>
      <c r="S489" t="s">
        <v>681</v>
      </c>
      <c r="T489">
        <v>3</v>
      </c>
      <c r="U489" t="s">
        <v>46</v>
      </c>
      <c r="V489">
        <v>85</v>
      </c>
      <c r="W489">
        <v>1</v>
      </c>
      <c r="X489" t="s">
        <v>682</v>
      </c>
    </row>
    <row r="490" spans="1:24" hidden="1" x14ac:dyDescent="0.2">
      <c r="A490" t="s">
        <v>670</v>
      </c>
      <c r="C490">
        <v>10248</v>
      </c>
      <c r="D490">
        <v>26234</v>
      </c>
      <c r="E490" t="s">
        <v>684</v>
      </c>
      <c r="G490">
        <v>3</v>
      </c>
      <c r="H490" t="s">
        <v>46</v>
      </c>
      <c r="I490" t="s">
        <v>1196</v>
      </c>
      <c r="J490" t="s">
        <v>524</v>
      </c>
      <c r="K490">
        <v>10.5</v>
      </c>
      <c r="L490" t="s">
        <v>128</v>
      </c>
      <c r="M490" t="s">
        <v>440</v>
      </c>
      <c r="N490" t="s">
        <v>441</v>
      </c>
      <c r="O490" t="s">
        <v>670</v>
      </c>
      <c r="P490" t="s">
        <v>671</v>
      </c>
      <c r="Q490">
        <v>26234</v>
      </c>
      <c r="R490" t="s">
        <v>683</v>
      </c>
      <c r="S490" t="s">
        <v>684</v>
      </c>
      <c r="T490">
        <v>3</v>
      </c>
      <c r="U490" t="s">
        <v>46</v>
      </c>
      <c r="V490">
        <v>105</v>
      </c>
      <c r="W490">
        <v>1</v>
      </c>
      <c r="X490" t="s">
        <v>524</v>
      </c>
    </row>
    <row r="491" spans="1:24" hidden="1" x14ac:dyDescent="0.2">
      <c r="A491" t="s">
        <v>670</v>
      </c>
      <c r="C491">
        <v>10248</v>
      </c>
      <c r="D491">
        <v>26234</v>
      </c>
      <c r="E491" t="s">
        <v>684</v>
      </c>
      <c r="G491">
        <v>3</v>
      </c>
      <c r="H491" t="s">
        <v>46</v>
      </c>
      <c r="I491" t="s">
        <v>1196</v>
      </c>
      <c r="J491" t="s">
        <v>524</v>
      </c>
      <c r="K491">
        <v>4.5</v>
      </c>
      <c r="L491" t="s">
        <v>128</v>
      </c>
      <c r="M491" t="s">
        <v>440</v>
      </c>
      <c r="N491" t="s">
        <v>441</v>
      </c>
      <c r="O491" t="s">
        <v>670</v>
      </c>
      <c r="P491" t="s">
        <v>671</v>
      </c>
      <c r="Q491">
        <v>26234</v>
      </c>
      <c r="R491" t="s">
        <v>683</v>
      </c>
      <c r="S491" t="s">
        <v>684</v>
      </c>
      <c r="T491">
        <v>3</v>
      </c>
      <c r="U491" t="s">
        <v>46</v>
      </c>
      <c r="V491">
        <v>105</v>
      </c>
      <c r="W491">
        <v>1</v>
      </c>
      <c r="X491" t="s">
        <v>524</v>
      </c>
    </row>
    <row r="492" spans="1:24" hidden="1" x14ac:dyDescent="0.2">
      <c r="A492" t="s">
        <v>670</v>
      </c>
      <c r="C492">
        <v>10248</v>
      </c>
      <c r="D492">
        <v>26234</v>
      </c>
      <c r="E492" t="s">
        <v>684</v>
      </c>
      <c r="G492">
        <v>3</v>
      </c>
      <c r="H492" t="s">
        <v>46</v>
      </c>
      <c r="I492" t="s">
        <v>1196</v>
      </c>
      <c r="J492" t="s">
        <v>524</v>
      </c>
      <c r="K492">
        <v>10.5</v>
      </c>
      <c r="L492" t="s">
        <v>128</v>
      </c>
      <c r="M492" t="s">
        <v>440</v>
      </c>
      <c r="N492" t="s">
        <v>441</v>
      </c>
      <c r="O492" t="s">
        <v>670</v>
      </c>
      <c r="P492" t="s">
        <v>671</v>
      </c>
      <c r="Q492">
        <v>26234</v>
      </c>
      <c r="R492" t="s">
        <v>683</v>
      </c>
      <c r="S492" t="s">
        <v>684</v>
      </c>
      <c r="T492">
        <v>3</v>
      </c>
      <c r="U492" t="s">
        <v>46</v>
      </c>
      <c r="V492">
        <v>105</v>
      </c>
      <c r="W492">
        <v>1</v>
      </c>
      <c r="X492" t="s">
        <v>524</v>
      </c>
    </row>
    <row r="493" spans="1:24" hidden="1" x14ac:dyDescent="0.2">
      <c r="A493" t="s">
        <v>670</v>
      </c>
      <c r="C493">
        <v>10248</v>
      </c>
      <c r="D493">
        <v>26237</v>
      </c>
      <c r="E493" t="s">
        <v>686</v>
      </c>
      <c r="G493">
        <v>4.5</v>
      </c>
      <c r="H493" t="s">
        <v>46</v>
      </c>
      <c r="I493" t="s">
        <v>1196</v>
      </c>
      <c r="J493" t="s">
        <v>1231</v>
      </c>
      <c r="K493">
        <v>6.5</v>
      </c>
      <c r="L493" t="s">
        <v>128</v>
      </c>
      <c r="M493" t="s">
        <v>440</v>
      </c>
      <c r="N493" t="s">
        <v>441</v>
      </c>
      <c r="O493" t="s">
        <v>670</v>
      </c>
      <c r="P493" t="s">
        <v>671</v>
      </c>
      <c r="Q493">
        <v>26237</v>
      </c>
      <c r="R493" t="s">
        <v>685</v>
      </c>
      <c r="S493" t="s">
        <v>686</v>
      </c>
      <c r="T493">
        <v>4</v>
      </c>
      <c r="U493" t="s">
        <v>46</v>
      </c>
      <c r="V493">
        <v>9</v>
      </c>
      <c r="W493">
        <v>1</v>
      </c>
      <c r="X493" t="s">
        <v>687</v>
      </c>
    </row>
    <row r="494" spans="1:24" hidden="1" x14ac:dyDescent="0.2">
      <c r="A494" t="s">
        <v>670</v>
      </c>
      <c r="C494">
        <v>10248</v>
      </c>
      <c r="D494">
        <v>26237</v>
      </c>
      <c r="E494" t="s">
        <v>686</v>
      </c>
      <c r="G494">
        <v>4.5</v>
      </c>
      <c r="H494" t="s">
        <v>46</v>
      </c>
      <c r="I494" t="s">
        <v>1196</v>
      </c>
      <c r="J494" t="s">
        <v>1241</v>
      </c>
      <c r="K494">
        <v>9</v>
      </c>
      <c r="L494" t="s">
        <v>128</v>
      </c>
      <c r="M494" t="s">
        <v>440</v>
      </c>
      <c r="N494" t="s">
        <v>441</v>
      </c>
      <c r="O494" t="s">
        <v>670</v>
      </c>
      <c r="P494" t="s">
        <v>671</v>
      </c>
      <c r="Q494">
        <v>26237</v>
      </c>
      <c r="R494" t="s">
        <v>685</v>
      </c>
      <c r="S494" t="s">
        <v>686</v>
      </c>
      <c r="T494">
        <v>4</v>
      </c>
      <c r="U494" t="s">
        <v>46</v>
      </c>
      <c r="V494">
        <v>9</v>
      </c>
      <c r="W494">
        <v>1</v>
      </c>
      <c r="X494" t="s">
        <v>687</v>
      </c>
    </row>
    <row r="495" spans="1:24" hidden="1" x14ac:dyDescent="0.2">
      <c r="A495" t="s">
        <v>670</v>
      </c>
      <c r="C495">
        <v>10248</v>
      </c>
      <c r="D495">
        <v>26237</v>
      </c>
      <c r="E495" t="s">
        <v>686</v>
      </c>
      <c r="G495">
        <v>4.5</v>
      </c>
      <c r="H495" t="s">
        <v>46</v>
      </c>
      <c r="I495" t="s">
        <v>1196</v>
      </c>
      <c r="J495" t="s">
        <v>1231</v>
      </c>
      <c r="K495">
        <v>2.5</v>
      </c>
      <c r="L495" t="s">
        <v>128</v>
      </c>
      <c r="M495" t="s">
        <v>440</v>
      </c>
      <c r="N495" t="s">
        <v>441</v>
      </c>
      <c r="O495" t="s">
        <v>670</v>
      </c>
      <c r="P495" t="s">
        <v>671</v>
      </c>
      <c r="Q495">
        <v>26237</v>
      </c>
      <c r="R495" t="s">
        <v>685</v>
      </c>
      <c r="S495" t="s">
        <v>686</v>
      </c>
      <c r="T495">
        <v>4</v>
      </c>
      <c r="U495" t="s">
        <v>46</v>
      </c>
      <c r="V495">
        <v>9</v>
      </c>
      <c r="W495">
        <v>1</v>
      </c>
      <c r="X495" t="s">
        <v>687</v>
      </c>
    </row>
    <row r="496" spans="1:24" hidden="1" x14ac:dyDescent="0.2">
      <c r="A496" t="s">
        <v>670</v>
      </c>
      <c r="C496">
        <v>10248</v>
      </c>
      <c r="D496">
        <v>26237</v>
      </c>
      <c r="E496" t="s">
        <v>686</v>
      </c>
      <c r="G496">
        <v>4.5</v>
      </c>
      <c r="H496" t="s">
        <v>46</v>
      </c>
      <c r="I496" t="s">
        <v>1196</v>
      </c>
      <c r="J496" t="s">
        <v>1241</v>
      </c>
      <c r="K496">
        <v>4</v>
      </c>
      <c r="L496" t="s">
        <v>128</v>
      </c>
      <c r="M496" t="s">
        <v>440</v>
      </c>
      <c r="N496" t="s">
        <v>441</v>
      </c>
      <c r="O496" t="s">
        <v>670</v>
      </c>
      <c r="P496" t="s">
        <v>671</v>
      </c>
      <c r="Q496">
        <v>26237</v>
      </c>
      <c r="R496" t="s">
        <v>685</v>
      </c>
      <c r="S496" t="s">
        <v>686</v>
      </c>
      <c r="T496">
        <v>4</v>
      </c>
      <c r="U496" t="s">
        <v>46</v>
      </c>
      <c r="V496">
        <v>9</v>
      </c>
      <c r="W496">
        <v>1</v>
      </c>
      <c r="X496" t="s">
        <v>687</v>
      </c>
    </row>
    <row r="497" spans="1:24" hidden="1" x14ac:dyDescent="0.2">
      <c r="A497" t="s">
        <v>670</v>
      </c>
      <c r="C497">
        <v>10248</v>
      </c>
      <c r="D497">
        <v>26237</v>
      </c>
      <c r="E497" t="s">
        <v>686</v>
      </c>
      <c r="G497">
        <v>4.5</v>
      </c>
      <c r="H497" t="s">
        <v>46</v>
      </c>
      <c r="I497" t="s">
        <v>1196</v>
      </c>
      <c r="J497" t="s">
        <v>1231</v>
      </c>
      <c r="K497">
        <v>6.5</v>
      </c>
      <c r="L497" t="s">
        <v>128</v>
      </c>
      <c r="M497" t="s">
        <v>440</v>
      </c>
      <c r="N497" t="s">
        <v>441</v>
      </c>
      <c r="O497" t="s">
        <v>670</v>
      </c>
      <c r="P497" t="s">
        <v>671</v>
      </c>
      <c r="Q497">
        <v>26237</v>
      </c>
      <c r="R497" t="s">
        <v>685</v>
      </c>
      <c r="S497" t="s">
        <v>686</v>
      </c>
      <c r="T497">
        <v>4</v>
      </c>
      <c r="U497" t="s">
        <v>46</v>
      </c>
      <c r="V497">
        <v>9</v>
      </c>
      <c r="W497">
        <v>1</v>
      </c>
      <c r="X497" t="s">
        <v>687</v>
      </c>
    </row>
    <row r="498" spans="1:24" hidden="1" x14ac:dyDescent="0.2">
      <c r="A498" t="s">
        <v>670</v>
      </c>
      <c r="C498">
        <v>10248</v>
      </c>
      <c r="D498">
        <v>26237</v>
      </c>
      <c r="E498" t="s">
        <v>686</v>
      </c>
      <c r="G498">
        <v>4.5</v>
      </c>
      <c r="H498" t="s">
        <v>46</v>
      </c>
      <c r="I498" t="s">
        <v>1196</v>
      </c>
      <c r="J498" t="s">
        <v>1241</v>
      </c>
      <c r="K498">
        <v>9</v>
      </c>
      <c r="L498" t="s">
        <v>128</v>
      </c>
      <c r="M498" t="s">
        <v>440</v>
      </c>
      <c r="N498" t="s">
        <v>441</v>
      </c>
      <c r="O498" t="s">
        <v>670</v>
      </c>
      <c r="P498" t="s">
        <v>671</v>
      </c>
      <c r="Q498">
        <v>26237</v>
      </c>
      <c r="R498" t="s">
        <v>685</v>
      </c>
      <c r="S498" t="s">
        <v>686</v>
      </c>
      <c r="T498">
        <v>4</v>
      </c>
      <c r="U498" t="s">
        <v>46</v>
      </c>
      <c r="V498">
        <v>9</v>
      </c>
      <c r="W498">
        <v>1</v>
      </c>
      <c r="X498" t="s">
        <v>687</v>
      </c>
    </row>
    <row r="499" spans="1:24" hidden="1" x14ac:dyDescent="0.2">
      <c r="A499" t="s">
        <v>670</v>
      </c>
      <c r="C499">
        <v>10248</v>
      </c>
      <c r="D499">
        <v>26238</v>
      </c>
      <c r="E499" t="s">
        <v>689</v>
      </c>
      <c r="G499">
        <v>4.5</v>
      </c>
      <c r="H499" t="s">
        <v>46</v>
      </c>
      <c r="I499" t="s">
        <v>1196</v>
      </c>
      <c r="J499" t="s">
        <v>509</v>
      </c>
      <c r="K499">
        <v>15.5</v>
      </c>
      <c r="L499" t="s">
        <v>128</v>
      </c>
      <c r="M499" t="s">
        <v>440</v>
      </c>
      <c r="N499" t="s">
        <v>441</v>
      </c>
      <c r="O499" t="s">
        <v>670</v>
      </c>
      <c r="P499" t="s">
        <v>671</v>
      </c>
      <c r="Q499">
        <v>26238</v>
      </c>
      <c r="R499" t="s">
        <v>688</v>
      </c>
      <c r="S499" t="s">
        <v>689</v>
      </c>
      <c r="T499">
        <v>4</v>
      </c>
      <c r="U499" t="s">
        <v>46</v>
      </c>
      <c r="V499">
        <v>155</v>
      </c>
      <c r="W499">
        <v>1</v>
      </c>
      <c r="X499" t="s">
        <v>690</v>
      </c>
    </row>
    <row r="500" spans="1:24" hidden="1" x14ac:dyDescent="0.2">
      <c r="A500" t="s">
        <v>670</v>
      </c>
      <c r="C500">
        <v>10248</v>
      </c>
      <c r="D500">
        <v>26238</v>
      </c>
      <c r="E500" t="s">
        <v>689</v>
      </c>
      <c r="G500">
        <v>4.5</v>
      </c>
      <c r="H500" t="s">
        <v>46</v>
      </c>
      <c r="I500" t="s">
        <v>1196</v>
      </c>
      <c r="J500" t="s">
        <v>509</v>
      </c>
      <c r="K500">
        <v>6.5</v>
      </c>
      <c r="L500" t="s">
        <v>128</v>
      </c>
      <c r="M500" t="s">
        <v>440</v>
      </c>
      <c r="N500" t="s">
        <v>441</v>
      </c>
      <c r="O500" t="s">
        <v>670</v>
      </c>
      <c r="P500" t="s">
        <v>671</v>
      </c>
      <c r="Q500">
        <v>26238</v>
      </c>
      <c r="R500" t="s">
        <v>688</v>
      </c>
      <c r="S500" t="s">
        <v>689</v>
      </c>
      <c r="T500">
        <v>4</v>
      </c>
      <c r="U500" t="s">
        <v>46</v>
      </c>
      <c r="V500">
        <v>155</v>
      </c>
      <c r="W500">
        <v>1</v>
      </c>
      <c r="X500" t="s">
        <v>690</v>
      </c>
    </row>
    <row r="501" spans="1:24" hidden="1" x14ac:dyDescent="0.2">
      <c r="A501" t="s">
        <v>670</v>
      </c>
      <c r="C501">
        <v>10248</v>
      </c>
      <c r="D501">
        <v>26238</v>
      </c>
      <c r="E501" t="s">
        <v>689</v>
      </c>
      <c r="G501">
        <v>4.5</v>
      </c>
      <c r="H501" t="s">
        <v>46</v>
      </c>
      <c r="I501" t="s">
        <v>1196</v>
      </c>
      <c r="J501" t="s">
        <v>509</v>
      </c>
      <c r="K501">
        <v>15.5</v>
      </c>
      <c r="L501" t="s">
        <v>128</v>
      </c>
      <c r="M501" t="s">
        <v>440</v>
      </c>
      <c r="N501" t="s">
        <v>441</v>
      </c>
      <c r="O501" t="s">
        <v>670</v>
      </c>
      <c r="P501" t="s">
        <v>671</v>
      </c>
      <c r="Q501">
        <v>26238</v>
      </c>
      <c r="R501" t="s">
        <v>688</v>
      </c>
      <c r="S501" t="s">
        <v>689</v>
      </c>
      <c r="T501">
        <v>4</v>
      </c>
      <c r="U501" t="s">
        <v>46</v>
      </c>
      <c r="V501">
        <v>155</v>
      </c>
      <c r="W501">
        <v>1</v>
      </c>
      <c r="X501" t="s">
        <v>690</v>
      </c>
    </row>
    <row r="502" spans="1:24" hidden="1" x14ac:dyDescent="0.2">
      <c r="A502" t="s">
        <v>670</v>
      </c>
      <c r="C502">
        <v>10248</v>
      </c>
      <c r="D502">
        <v>26239</v>
      </c>
      <c r="E502" t="s">
        <v>1242</v>
      </c>
      <c r="G502">
        <v>3</v>
      </c>
      <c r="H502" t="s">
        <v>22</v>
      </c>
      <c r="I502" t="s">
        <v>1196</v>
      </c>
      <c r="J502" t="s">
        <v>488</v>
      </c>
      <c r="K502">
        <v>10.5</v>
      </c>
      <c r="L502" t="s">
        <v>128</v>
      </c>
      <c r="M502" t="s">
        <v>440</v>
      </c>
      <c r="N502" t="s">
        <v>441</v>
      </c>
      <c r="O502" t="s">
        <v>670</v>
      </c>
      <c r="P502" t="s">
        <v>671</v>
      </c>
      <c r="Q502">
        <v>26239</v>
      </c>
      <c r="R502" t="s">
        <v>691</v>
      </c>
      <c r="S502" t="s">
        <v>692</v>
      </c>
      <c r="T502">
        <v>3</v>
      </c>
      <c r="U502" t="s">
        <v>22</v>
      </c>
      <c r="V502">
        <v>105</v>
      </c>
      <c r="W502">
        <v>1</v>
      </c>
      <c r="X502" t="s">
        <v>482</v>
      </c>
    </row>
    <row r="503" spans="1:24" hidden="1" x14ac:dyDescent="0.2">
      <c r="A503" t="s">
        <v>670</v>
      </c>
      <c r="C503">
        <v>10248</v>
      </c>
      <c r="D503">
        <v>26239</v>
      </c>
      <c r="E503" t="s">
        <v>1242</v>
      </c>
      <c r="G503">
        <v>3</v>
      </c>
      <c r="H503" t="s">
        <v>22</v>
      </c>
      <c r="I503" t="s">
        <v>1196</v>
      </c>
      <c r="J503" t="s">
        <v>488</v>
      </c>
      <c r="K503">
        <v>4.5</v>
      </c>
      <c r="L503" t="s">
        <v>128</v>
      </c>
      <c r="M503" t="s">
        <v>440</v>
      </c>
      <c r="N503" t="s">
        <v>441</v>
      </c>
      <c r="O503" t="s">
        <v>670</v>
      </c>
      <c r="P503" t="s">
        <v>671</v>
      </c>
      <c r="Q503">
        <v>26239</v>
      </c>
      <c r="R503" t="s">
        <v>691</v>
      </c>
      <c r="S503" t="s">
        <v>692</v>
      </c>
      <c r="T503">
        <v>3</v>
      </c>
      <c r="U503" t="s">
        <v>22</v>
      </c>
      <c r="V503">
        <v>105</v>
      </c>
      <c r="W503">
        <v>1</v>
      </c>
      <c r="X503" t="s">
        <v>482</v>
      </c>
    </row>
    <row r="504" spans="1:24" hidden="1" x14ac:dyDescent="0.2">
      <c r="A504" t="s">
        <v>670</v>
      </c>
      <c r="C504">
        <v>10248</v>
      </c>
      <c r="D504">
        <v>26239</v>
      </c>
      <c r="E504" t="s">
        <v>1242</v>
      </c>
      <c r="G504">
        <v>3</v>
      </c>
      <c r="H504" t="s">
        <v>22</v>
      </c>
      <c r="I504" t="s">
        <v>1196</v>
      </c>
      <c r="J504" t="s">
        <v>488</v>
      </c>
      <c r="K504">
        <v>10.5</v>
      </c>
      <c r="L504" t="s">
        <v>128</v>
      </c>
      <c r="M504" t="s">
        <v>440</v>
      </c>
      <c r="N504" t="s">
        <v>441</v>
      </c>
      <c r="O504" t="s">
        <v>670</v>
      </c>
      <c r="P504" t="s">
        <v>671</v>
      </c>
      <c r="Q504">
        <v>26239</v>
      </c>
      <c r="R504" t="s">
        <v>691</v>
      </c>
      <c r="S504" t="s">
        <v>692</v>
      </c>
      <c r="T504">
        <v>3</v>
      </c>
      <c r="U504" t="s">
        <v>22</v>
      </c>
      <c r="V504">
        <v>105</v>
      </c>
      <c r="W504">
        <v>1</v>
      </c>
      <c r="X504" t="s">
        <v>482</v>
      </c>
    </row>
    <row r="505" spans="1:24" hidden="1" x14ac:dyDescent="0.2">
      <c r="A505" t="s">
        <v>670</v>
      </c>
      <c r="C505">
        <v>10248</v>
      </c>
      <c r="D505">
        <v>26240</v>
      </c>
      <c r="E505" t="s">
        <v>694</v>
      </c>
      <c r="G505">
        <v>3</v>
      </c>
      <c r="H505" t="s">
        <v>22</v>
      </c>
      <c r="I505" t="s">
        <v>1196</v>
      </c>
      <c r="J505" t="s">
        <v>449</v>
      </c>
      <c r="K505">
        <v>3</v>
      </c>
      <c r="L505" t="s">
        <v>128</v>
      </c>
      <c r="M505" t="s">
        <v>440</v>
      </c>
      <c r="N505" t="s">
        <v>441</v>
      </c>
      <c r="O505" t="s">
        <v>670</v>
      </c>
      <c r="P505" t="s">
        <v>671</v>
      </c>
      <c r="Q505">
        <v>26240</v>
      </c>
      <c r="R505" t="s">
        <v>693</v>
      </c>
      <c r="S505" t="s">
        <v>694</v>
      </c>
      <c r="T505">
        <v>3</v>
      </c>
      <c r="U505" t="s">
        <v>22</v>
      </c>
      <c r="V505">
        <v>75</v>
      </c>
      <c r="W505">
        <v>1</v>
      </c>
      <c r="X505" t="s">
        <v>695</v>
      </c>
    </row>
    <row r="506" spans="1:24" hidden="1" x14ac:dyDescent="0.2">
      <c r="A506" t="s">
        <v>670</v>
      </c>
      <c r="C506">
        <v>10248</v>
      </c>
      <c r="D506">
        <v>26240</v>
      </c>
      <c r="E506" t="s">
        <v>694</v>
      </c>
      <c r="G506">
        <v>3</v>
      </c>
      <c r="H506" t="s">
        <v>22</v>
      </c>
      <c r="I506" t="s">
        <v>1196</v>
      </c>
      <c r="J506" t="s">
        <v>1243</v>
      </c>
      <c r="K506">
        <v>7.5</v>
      </c>
      <c r="L506" t="s">
        <v>128</v>
      </c>
      <c r="M506" t="s">
        <v>440</v>
      </c>
      <c r="N506" t="s">
        <v>441</v>
      </c>
      <c r="O506" t="s">
        <v>670</v>
      </c>
      <c r="P506" t="s">
        <v>671</v>
      </c>
      <c r="Q506">
        <v>26240</v>
      </c>
      <c r="R506" t="s">
        <v>693</v>
      </c>
      <c r="S506" t="s">
        <v>694</v>
      </c>
      <c r="T506">
        <v>3</v>
      </c>
      <c r="U506" t="s">
        <v>22</v>
      </c>
      <c r="V506">
        <v>75</v>
      </c>
      <c r="W506">
        <v>1</v>
      </c>
      <c r="X506" t="s">
        <v>695</v>
      </c>
    </row>
    <row r="507" spans="1:24" hidden="1" x14ac:dyDescent="0.2">
      <c r="A507" t="s">
        <v>670</v>
      </c>
      <c r="C507">
        <v>10248</v>
      </c>
      <c r="D507">
        <v>26240</v>
      </c>
      <c r="E507" t="s">
        <v>694</v>
      </c>
      <c r="G507">
        <v>3</v>
      </c>
      <c r="H507" t="s">
        <v>22</v>
      </c>
      <c r="I507" t="s">
        <v>1196</v>
      </c>
      <c r="J507" t="s">
        <v>1243</v>
      </c>
      <c r="K507">
        <v>4.5</v>
      </c>
      <c r="L507" t="s">
        <v>128</v>
      </c>
      <c r="M507" t="s">
        <v>440</v>
      </c>
      <c r="N507" t="s">
        <v>441</v>
      </c>
      <c r="O507" t="s">
        <v>670</v>
      </c>
      <c r="P507" t="s">
        <v>671</v>
      </c>
      <c r="Q507">
        <v>26240</v>
      </c>
      <c r="R507" t="s">
        <v>693</v>
      </c>
      <c r="S507" t="s">
        <v>694</v>
      </c>
      <c r="T507">
        <v>3</v>
      </c>
      <c r="U507" t="s">
        <v>22</v>
      </c>
      <c r="V507">
        <v>75</v>
      </c>
      <c r="W507">
        <v>1</v>
      </c>
      <c r="X507" t="s">
        <v>695</v>
      </c>
    </row>
    <row r="508" spans="1:24" hidden="1" x14ac:dyDescent="0.2">
      <c r="A508" t="s">
        <v>670</v>
      </c>
      <c r="C508">
        <v>10248</v>
      </c>
      <c r="D508">
        <v>26240</v>
      </c>
      <c r="E508" t="s">
        <v>694</v>
      </c>
      <c r="G508">
        <v>3</v>
      </c>
      <c r="H508" t="s">
        <v>22</v>
      </c>
      <c r="I508" t="s">
        <v>1196</v>
      </c>
      <c r="J508" t="s">
        <v>449</v>
      </c>
      <c r="K508">
        <v>3</v>
      </c>
      <c r="L508" t="s">
        <v>128</v>
      </c>
      <c r="M508" t="s">
        <v>440</v>
      </c>
      <c r="N508" t="s">
        <v>441</v>
      </c>
      <c r="O508" t="s">
        <v>670</v>
      </c>
      <c r="P508" t="s">
        <v>671</v>
      </c>
      <c r="Q508">
        <v>26240</v>
      </c>
      <c r="R508" t="s">
        <v>693</v>
      </c>
      <c r="S508" t="s">
        <v>694</v>
      </c>
      <c r="T508">
        <v>3</v>
      </c>
      <c r="U508" t="s">
        <v>22</v>
      </c>
      <c r="V508">
        <v>75</v>
      </c>
      <c r="W508">
        <v>1</v>
      </c>
      <c r="X508" t="s">
        <v>695</v>
      </c>
    </row>
    <row r="509" spans="1:24" hidden="1" x14ac:dyDescent="0.2">
      <c r="A509" t="s">
        <v>670</v>
      </c>
      <c r="C509">
        <v>10248</v>
      </c>
      <c r="D509">
        <v>26240</v>
      </c>
      <c r="E509" t="s">
        <v>694</v>
      </c>
      <c r="G509">
        <v>3</v>
      </c>
      <c r="H509" t="s">
        <v>22</v>
      </c>
      <c r="I509" t="s">
        <v>1196</v>
      </c>
      <c r="J509" t="s">
        <v>1243</v>
      </c>
      <c r="K509">
        <v>7.5</v>
      </c>
      <c r="L509" t="s">
        <v>128</v>
      </c>
      <c r="M509" t="s">
        <v>440</v>
      </c>
      <c r="N509" t="s">
        <v>441</v>
      </c>
      <c r="O509" t="s">
        <v>670</v>
      </c>
      <c r="P509" t="s">
        <v>671</v>
      </c>
      <c r="Q509">
        <v>26240</v>
      </c>
      <c r="R509" t="s">
        <v>693</v>
      </c>
      <c r="S509" t="s">
        <v>694</v>
      </c>
      <c r="T509">
        <v>3</v>
      </c>
      <c r="U509" t="s">
        <v>22</v>
      </c>
      <c r="V509">
        <v>75</v>
      </c>
      <c r="W509">
        <v>1</v>
      </c>
      <c r="X509" t="s">
        <v>695</v>
      </c>
    </row>
    <row r="510" spans="1:24" hidden="1" x14ac:dyDescent="0.2">
      <c r="A510" t="s">
        <v>670</v>
      </c>
      <c r="C510">
        <v>10248</v>
      </c>
      <c r="D510">
        <v>26241</v>
      </c>
      <c r="E510" t="s">
        <v>697</v>
      </c>
      <c r="G510">
        <v>3</v>
      </c>
      <c r="H510" t="s">
        <v>22</v>
      </c>
      <c r="I510" t="s">
        <v>1196</v>
      </c>
      <c r="J510" t="s">
        <v>449</v>
      </c>
      <c r="K510">
        <v>10.5</v>
      </c>
      <c r="L510" t="s">
        <v>128</v>
      </c>
      <c r="M510" t="s">
        <v>440</v>
      </c>
      <c r="N510" t="s">
        <v>441</v>
      </c>
      <c r="O510" t="s">
        <v>670</v>
      </c>
      <c r="P510" t="s">
        <v>671</v>
      </c>
      <c r="Q510">
        <v>26241</v>
      </c>
      <c r="R510" t="s">
        <v>696</v>
      </c>
      <c r="S510" t="s">
        <v>697</v>
      </c>
      <c r="T510">
        <v>3</v>
      </c>
      <c r="U510" t="s">
        <v>22</v>
      </c>
      <c r="V510">
        <v>105</v>
      </c>
      <c r="W510">
        <v>1</v>
      </c>
      <c r="X510" t="s">
        <v>449</v>
      </c>
    </row>
    <row r="511" spans="1:24" hidden="1" x14ac:dyDescent="0.2">
      <c r="A511" t="s">
        <v>670</v>
      </c>
      <c r="C511">
        <v>10248</v>
      </c>
      <c r="D511">
        <v>26241</v>
      </c>
      <c r="E511" t="s">
        <v>697</v>
      </c>
      <c r="G511">
        <v>3</v>
      </c>
      <c r="H511" t="s">
        <v>22</v>
      </c>
      <c r="I511" t="s">
        <v>1196</v>
      </c>
      <c r="J511" t="s">
        <v>449</v>
      </c>
      <c r="K511">
        <v>4.5</v>
      </c>
      <c r="L511" t="s">
        <v>128</v>
      </c>
      <c r="M511" t="s">
        <v>440</v>
      </c>
      <c r="N511" t="s">
        <v>441</v>
      </c>
      <c r="O511" t="s">
        <v>670</v>
      </c>
      <c r="P511" t="s">
        <v>671</v>
      </c>
      <c r="Q511">
        <v>26241</v>
      </c>
      <c r="R511" t="s">
        <v>696</v>
      </c>
      <c r="S511" t="s">
        <v>697</v>
      </c>
      <c r="T511">
        <v>3</v>
      </c>
      <c r="U511" t="s">
        <v>22</v>
      </c>
      <c r="V511">
        <v>105</v>
      </c>
      <c r="W511">
        <v>1</v>
      </c>
      <c r="X511" t="s">
        <v>449</v>
      </c>
    </row>
    <row r="512" spans="1:24" hidden="1" x14ac:dyDescent="0.2">
      <c r="A512" t="s">
        <v>670</v>
      </c>
      <c r="C512">
        <v>10248</v>
      </c>
      <c r="D512">
        <v>26241</v>
      </c>
      <c r="E512" t="s">
        <v>697</v>
      </c>
      <c r="G512">
        <v>3</v>
      </c>
      <c r="H512" t="s">
        <v>22</v>
      </c>
      <c r="I512" t="s">
        <v>1196</v>
      </c>
      <c r="J512" t="s">
        <v>449</v>
      </c>
      <c r="K512">
        <v>10.5</v>
      </c>
      <c r="L512" t="s">
        <v>128</v>
      </c>
      <c r="M512" t="s">
        <v>440</v>
      </c>
      <c r="N512" t="s">
        <v>441</v>
      </c>
      <c r="O512" t="s">
        <v>670</v>
      </c>
      <c r="P512" t="s">
        <v>671</v>
      </c>
      <c r="Q512">
        <v>26241</v>
      </c>
      <c r="R512" t="s">
        <v>696</v>
      </c>
      <c r="S512" t="s">
        <v>697</v>
      </c>
      <c r="T512">
        <v>3</v>
      </c>
      <c r="U512" t="s">
        <v>22</v>
      </c>
      <c r="V512">
        <v>105</v>
      </c>
      <c r="W512">
        <v>1</v>
      </c>
      <c r="X512" t="s">
        <v>449</v>
      </c>
    </row>
    <row r="513" spans="1:24" hidden="1" x14ac:dyDescent="0.2">
      <c r="A513" t="s">
        <v>670</v>
      </c>
      <c r="C513">
        <v>10248</v>
      </c>
      <c r="D513">
        <v>26242</v>
      </c>
      <c r="E513" t="s">
        <v>699</v>
      </c>
      <c r="G513">
        <v>3</v>
      </c>
      <c r="H513" t="s">
        <v>22</v>
      </c>
      <c r="I513" t="s">
        <v>1196</v>
      </c>
      <c r="J513" t="s">
        <v>700</v>
      </c>
      <c r="K513">
        <v>10.5</v>
      </c>
      <c r="L513" t="s">
        <v>128</v>
      </c>
      <c r="M513" t="s">
        <v>440</v>
      </c>
      <c r="N513" t="s">
        <v>441</v>
      </c>
      <c r="O513" t="s">
        <v>670</v>
      </c>
      <c r="P513" t="s">
        <v>671</v>
      </c>
      <c r="Q513">
        <v>26242</v>
      </c>
      <c r="R513" t="s">
        <v>698</v>
      </c>
      <c r="S513" t="s">
        <v>699</v>
      </c>
      <c r="T513">
        <v>3</v>
      </c>
      <c r="U513" t="s">
        <v>22</v>
      </c>
      <c r="V513">
        <v>105</v>
      </c>
      <c r="W513">
        <v>1</v>
      </c>
      <c r="X513" t="s">
        <v>700</v>
      </c>
    </row>
    <row r="514" spans="1:24" hidden="1" x14ac:dyDescent="0.2">
      <c r="A514" t="s">
        <v>670</v>
      </c>
      <c r="C514">
        <v>10248</v>
      </c>
      <c r="D514">
        <v>26242</v>
      </c>
      <c r="E514" t="s">
        <v>699</v>
      </c>
      <c r="G514">
        <v>3</v>
      </c>
      <c r="H514" t="s">
        <v>22</v>
      </c>
      <c r="I514" t="s">
        <v>1196</v>
      </c>
      <c r="J514" t="s">
        <v>700</v>
      </c>
      <c r="K514">
        <v>4.5</v>
      </c>
      <c r="L514" t="s">
        <v>128</v>
      </c>
      <c r="M514" t="s">
        <v>440</v>
      </c>
      <c r="N514" t="s">
        <v>441</v>
      </c>
      <c r="O514" t="s">
        <v>670</v>
      </c>
      <c r="P514" t="s">
        <v>671</v>
      </c>
      <c r="Q514">
        <v>26242</v>
      </c>
      <c r="R514" t="s">
        <v>698</v>
      </c>
      <c r="S514" t="s">
        <v>699</v>
      </c>
      <c r="T514">
        <v>3</v>
      </c>
      <c r="U514" t="s">
        <v>22</v>
      </c>
      <c r="V514">
        <v>105</v>
      </c>
      <c r="W514">
        <v>1</v>
      </c>
      <c r="X514" t="s">
        <v>700</v>
      </c>
    </row>
    <row r="515" spans="1:24" hidden="1" x14ac:dyDescent="0.2">
      <c r="A515" t="s">
        <v>670</v>
      </c>
      <c r="C515">
        <v>10248</v>
      </c>
      <c r="D515">
        <v>26242</v>
      </c>
      <c r="E515" t="s">
        <v>699</v>
      </c>
      <c r="G515">
        <v>3</v>
      </c>
      <c r="H515" t="s">
        <v>22</v>
      </c>
      <c r="I515" t="s">
        <v>1196</v>
      </c>
      <c r="J515" t="s">
        <v>700</v>
      </c>
      <c r="K515">
        <v>10.5</v>
      </c>
      <c r="L515" t="s">
        <v>128</v>
      </c>
      <c r="M515" t="s">
        <v>440</v>
      </c>
      <c r="N515" t="s">
        <v>441</v>
      </c>
      <c r="O515" t="s">
        <v>670</v>
      </c>
      <c r="P515" t="s">
        <v>671</v>
      </c>
      <c r="Q515">
        <v>26242</v>
      </c>
      <c r="R515" t="s">
        <v>698</v>
      </c>
      <c r="S515" t="s">
        <v>699</v>
      </c>
      <c r="T515">
        <v>3</v>
      </c>
      <c r="U515" t="s">
        <v>22</v>
      </c>
      <c r="V515">
        <v>105</v>
      </c>
      <c r="W515">
        <v>1</v>
      </c>
      <c r="X515" t="s">
        <v>700</v>
      </c>
    </row>
    <row r="516" spans="1:24" hidden="1" x14ac:dyDescent="0.2">
      <c r="A516" t="s">
        <v>670</v>
      </c>
      <c r="C516">
        <v>10248</v>
      </c>
      <c r="D516">
        <v>26243</v>
      </c>
      <c r="E516" t="s">
        <v>702</v>
      </c>
      <c r="G516">
        <v>3</v>
      </c>
      <c r="H516" t="s">
        <v>22</v>
      </c>
      <c r="I516" t="s">
        <v>1196</v>
      </c>
      <c r="J516" t="s">
        <v>461</v>
      </c>
      <c r="K516">
        <v>10.5</v>
      </c>
      <c r="L516" t="s">
        <v>128</v>
      </c>
      <c r="M516" t="s">
        <v>440</v>
      </c>
      <c r="N516" t="s">
        <v>441</v>
      </c>
      <c r="O516" t="s">
        <v>670</v>
      </c>
      <c r="P516" t="s">
        <v>671</v>
      </c>
      <c r="Q516">
        <v>26243</v>
      </c>
      <c r="R516" t="s">
        <v>701</v>
      </c>
      <c r="S516" t="s">
        <v>702</v>
      </c>
      <c r="T516">
        <v>3</v>
      </c>
      <c r="U516" t="s">
        <v>22</v>
      </c>
      <c r="V516">
        <v>105</v>
      </c>
      <c r="W516">
        <v>1</v>
      </c>
      <c r="X516" t="s">
        <v>461</v>
      </c>
    </row>
    <row r="517" spans="1:24" hidden="1" x14ac:dyDescent="0.2">
      <c r="A517" t="s">
        <v>670</v>
      </c>
      <c r="C517">
        <v>10248</v>
      </c>
      <c r="D517">
        <v>26243</v>
      </c>
      <c r="E517" t="s">
        <v>702</v>
      </c>
      <c r="G517">
        <v>3</v>
      </c>
      <c r="H517" t="s">
        <v>22</v>
      </c>
      <c r="I517" t="s">
        <v>1196</v>
      </c>
      <c r="J517" t="s">
        <v>461</v>
      </c>
      <c r="K517">
        <v>4.5</v>
      </c>
      <c r="L517" t="s">
        <v>128</v>
      </c>
      <c r="M517" t="s">
        <v>440</v>
      </c>
      <c r="N517" t="s">
        <v>441</v>
      </c>
      <c r="O517" t="s">
        <v>670</v>
      </c>
      <c r="P517" t="s">
        <v>671</v>
      </c>
      <c r="Q517">
        <v>26243</v>
      </c>
      <c r="R517" t="s">
        <v>701</v>
      </c>
      <c r="S517" t="s">
        <v>702</v>
      </c>
      <c r="T517">
        <v>3</v>
      </c>
      <c r="U517" t="s">
        <v>22</v>
      </c>
      <c r="V517">
        <v>105</v>
      </c>
      <c r="W517">
        <v>1</v>
      </c>
      <c r="X517" t="s">
        <v>461</v>
      </c>
    </row>
    <row r="518" spans="1:24" hidden="1" x14ac:dyDescent="0.2">
      <c r="A518" t="s">
        <v>670</v>
      </c>
      <c r="C518">
        <v>10248</v>
      </c>
      <c r="D518">
        <v>26243</v>
      </c>
      <c r="E518" t="s">
        <v>702</v>
      </c>
      <c r="G518">
        <v>3</v>
      </c>
      <c r="H518" t="s">
        <v>22</v>
      </c>
      <c r="I518" t="s">
        <v>1196</v>
      </c>
      <c r="J518" t="s">
        <v>461</v>
      </c>
      <c r="K518">
        <v>10.5</v>
      </c>
      <c r="L518" t="s">
        <v>128</v>
      </c>
      <c r="M518" t="s">
        <v>440</v>
      </c>
      <c r="N518" t="s">
        <v>441</v>
      </c>
      <c r="O518" t="s">
        <v>670</v>
      </c>
      <c r="P518" t="s">
        <v>671</v>
      </c>
      <c r="Q518">
        <v>26243</v>
      </c>
      <c r="R518" t="s">
        <v>701</v>
      </c>
      <c r="S518" t="s">
        <v>702</v>
      </c>
      <c r="T518">
        <v>3</v>
      </c>
      <c r="U518" t="s">
        <v>22</v>
      </c>
      <c r="V518">
        <v>105</v>
      </c>
      <c r="W518">
        <v>1</v>
      </c>
      <c r="X518" t="s">
        <v>461</v>
      </c>
    </row>
    <row r="519" spans="1:24" hidden="1" x14ac:dyDescent="0.2">
      <c r="A519" t="s">
        <v>670</v>
      </c>
      <c r="C519">
        <v>10248</v>
      </c>
      <c r="D519">
        <v>26244</v>
      </c>
      <c r="E519" t="s">
        <v>704</v>
      </c>
      <c r="G519">
        <v>3</v>
      </c>
      <c r="H519" t="s">
        <v>22</v>
      </c>
      <c r="I519" t="s">
        <v>1196</v>
      </c>
      <c r="J519" t="s">
        <v>705</v>
      </c>
      <c r="K519">
        <v>10.5</v>
      </c>
      <c r="L519" t="s">
        <v>128</v>
      </c>
      <c r="M519" t="s">
        <v>440</v>
      </c>
      <c r="N519" t="s">
        <v>441</v>
      </c>
      <c r="O519" t="s">
        <v>670</v>
      </c>
      <c r="P519" t="s">
        <v>671</v>
      </c>
      <c r="Q519">
        <v>26244</v>
      </c>
      <c r="R519" t="s">
        <v>703</v>
      </c>
      <c r="S519" t="s">
        <v>704</v>
      </c>
      <c r="T519">
        <v>3</v>
      </c>
      <c r="U519" t="s">
        <v>22</v>
      </c>
      <c r="V519">
        <v>105</v>
      </c>
      <c r="W519">
        <v>1</v>
      </c>
      <c r="X519" t="s">
        <v>705</v>
      </c>
    </row>
    <row r="520" spans="1:24" hidden="1" x14ac:dyDescent="0.2">
      <c r="A520" t="s">
        <v>670</v>
      </c>
      <c r="C520">
        <v>10248</v>
      </c>
      <c r="D520">
        <v>26244</v>
      </c>
      <c r="E520" t="s">
        <v>704</v>
      </c>
      <c r="G520">
        <v>3</v>
      </c>
      <c r="H520" t="s">
        <v>22</v>
      </c>
      <c r="I520" t="s">
        <v>1196</v>
      </c>
      <c r="J520" t="s">
        <v>705</v>
      </c>
      <c r="K520">
        <v>4.5</v>
      </c>
      <c r="L520" t="s">
        <v>128</v>
      </c>
      <c r="M520" t="s">
        <v>440</v>
      </c>
      <c r="N520" t="s">
        <v>441</v>
      </c>
      <c r="O520" t="s">
        <v>670</v>
      </c>
      <c r="P520" t="s">
        <v>671</v>
      </c>
      <c r="Q520">
        <v>26244</v>
      </c>
      <c r="R520" t="s">
        <v>703</v>
      </c>
      <c r="S520" t="s">
        <v>704</v>
      </c>
      <c r="T520">
        <v>3</v>
      </c>
      <c r="U520" t="s">
        <v>22</v>
      </c>
      <c r="V520">
        <v>105</v>
      </c>
      <c r="W520">
        <v>1</v>
      </c>
      <c r="X520" t="s">
        <v>705</v>
      </c>
    </row>
    <row r="521" spans="1:24" hidden="1" x14ac:dyDescent="0.2">
      <c r="A521" t="s">
        <v>670</v>
      </c>
      <c r="C521">
        <v>10248</v>
      </c>
      <c r="D521">
        <v>26244</v>
      </c>
      <c r="E521" t="s">
        <v>704</v>
      </c>
      <c r="G521">
        <v>3</v>
      </c>
      <c r="H521" t="s">
        <v>22</v>
      </c>
      <c r="I521" t="s">
        <v>1196</v>
      </c>
      <c r="J521" t="s">
        <v>705</v>
      </c>
      <c r="K521">
        <v>10.5</v>
      </c>
      <c r="L521" t="s">
        <v>128</v>
      </c>
      <c r="M521" t="s">
        <v>440</v>
      </c>
      <c r="N521" t="s">
        <v>441</v>
      </c>
      <c r="O521" t="s">
        <v>670</v>
      </c>
      <c r="P521" t="s">
        <v>671</v>
      </c>
      <c r="Q521">
        <v>26244</v>
      </c>
      <c r="R521" t="s">
        <v>703</v>
      </c>
      <c r="S521" t="s">
        <v>704</v>
      </c>
      <c r="T521">
        <v>3</v>
      </c>
      <c r="U521" t="s">
        <v>22</v>
      </c>
      <c r="V521">
        <v>105</v>
      </c>
      <c r="W521">
        <v>1</v>
      </c>
      <c r="X521" t="s">
        <v>705</v>
      </c>
    </row>
    <row r="522" spans="1:24" hidden="1" x14ac:dyDescent="0.2">
      <c r="A522" t="s">
        <v>670</v>
      </c>
      <c r="C522">
        <v>10248</v>
      </c>
      <c r="D522">
        <v>26245</v>
      </c>
      <c r="E522" t="s">
        <v>707</v>
      </c>
      <c r="G522">
        <v>3</v>
      </c>
      <c r="H522" t="s">
        <v>22</v>
      </c>
      <c r="I522" t="s">
        <v>1196</v>
      </c>
      <c r="J522" t="s">
        <v>488</v>
      </c>
      <c r="K522">
        <v>10.5</v>
      </c>
      <c r="L522" t="s">
        <v>128</v>
      </c>
      <c r="M522" t="s">
        <v>440</v>
      </c>
      <c r="N522" t="s">
        <v>441</v>
      </c>
      <c r="O522" t="s">
        <v>670</v>
      </c>
      <c r="P522" t="s">
        <v>671</v>
      </c>
      <c r="Q522">
        <v>26245</v>
      </c>
      <c r="R522" t="s">
        <v>706</v>
      </c>
      <c r="S522" t="s">
        <v>707</v>
      </c>
      <c r="T522">
        <v>3</v>
      </c>
      <c r="U522" t="s">
        <v>22</v>
      </c>
      <c r="V522">
        <v>105</v>
      </c>
      <c r="W522">
        <v>1</v>
      </c>
      <c r="X522" t="s">
        <v>488</v>
      </c>
    </row>
    <row r="523" spans="1:24" hidden="1" x14ac:dyDescent="0.2">
      <c r="A523" t="s">
        <v>670</v>
      </c>
      <c r="C523">
        <v>10248</v>
      </c>
      <c r="D523">
        <v>26245</v>
      </c>
      <c r="E523" t="s">
        <v>707</v>
      </c>
      <c r="G523">
        <v>3</v>
      </c>
      <c r="H523" t="s">
        <v>22</v>
      </c>
      <c r="I523" t="s">
        <v>1196</v>
      </c>
      <c r="J523" t="s">
        <v>488</v>
      </c>
      <c r="K523">
        <v>4.5</v>
      </c>
      <c r="L523" t="s">
        <v>128</v>
      </c>
      <c r="M523" t="s">
        <v>440</v>
      </c>
      <c r="N523" t="s">
        <v>441</v>
      </c>
      <c r="O523" t="s">
        <v>670</v>
      </c>
      <c r="P523" t="s">
        <v>671</v>
      </c>
      <c r="Q523">
        <v>26245</v>
      </c>
      <c r="R523" t="s">
        <v>706</v>
      </c>
      <c r="S523" t="s">
        <v>707</v>
      </c>
      <c r="T523">
        <v>3</v>
      </c>
      <c r="U523" t="s">
        <v>22</v>
      </c>
      <c r="V523">
        <v>105</v>
      </c>
      <c r="W523">
        <v>1</v>
      </c>
      <c r="X523" t="s">
        <v>488</v>
      </c>
    </row>
    <row r="524" spans="1:24" hidden="1" x14ac:dyDescent="0.2">
      <c r="A524" t="s">
        <v>670</v>
      </c>
      <c r="C524">
        <v>10248</v>
      </c>
      <c r="D524">
        <v>26245</v>
      </c>
      <c r="E524" t="s">
        <v>707</v>
      </c>
      <c r="G524">
        <v>3</v>
      </c>
      <c r="H524" t="s">
        <v>22</v>
      </c>
      <c r="I524" t="s">
        <v>1196</v>
      </c>
      <c r="J524" t="s">
        <v>488</v>
      </c>
      <c r="K524">
        <v>10.5</v>
      </c>
      <c r="L524" t="s">
        <v>128</v>
      </c>
      <c r="M524" t="s">
        <v>440</v>
      </c>
      <c r="N524" t="s">
        <v>441</v>
      </c>
      <c r="O524" t="s">
        <v>670</v>
      </c>
      <c r="P524" t="s">
        <v>671</v>
      </c>
      <c r="Q524">
        <v>26245</v>
      </c>
      <c r="R524" t="s">
        <v>706</v>
      </c>
      <c r="S524" t="s">
        <v>707</v>
      </c>
      <c r="T524">
        <v>3</v>
      </c>
      <c r="U524" t="s">
        <v>22</v>
      </c>
      <c r="V524">
        <v>105</v>
      </c>
      <c r="W524">
        <v>1</v>
      </c>
      <c r="X524" t="s">
        <v>488</v>
      </c>
    </row>
    <row r="525" spans="1:24" hidden="1" x14ac:dyDescent="0.2">
      <c r="A525" t="s">
        <v>670</v>
      </c>
      <c r="C525">
        <v>10248</v>
      </c>
      <c r="D525">
        <v>26246</v>
      </c>
      <c r="E525" t="s">
        <v>675</v>
      </c>
      <c r="G525">
        <v>3</v>
      </c>
      <c r="H525" t="s">
        <v>22</v>
      </c>
      <c r="I525" t="s">
        <v>1196</v>
      </c>
      <c r="J525" t="s">
        <v>509</v>
      </c>
      <c r="K525">
        <v>10.5</v>
      </c>
      <c r="L525" t="s">
        <v>128</v>
      </c>
      <c r="M525" t="s">
        <v>440</v>
      </c>
      <c r="N525" t="s">
        <v>441</v>
      </c>
      <c r="O525" t="s">
        <v>670</v>
      </c>
      <c r="P525" t="s">
        <v>671</v>
      </c>
      <c r="Q525">
        <v>26246</v>
      </c>
      <c r="R525" t="s">
        <v>674</v>
      </c>
      <c r="S525" t="s">
        <v>675</v>
      </c>
      <c r="T525">
        <v>3</v>
      </c>
      <c r="U525" t="s">
        <v>22</v>
      </c>
      <c r="V525">
        <v>105</v>
      </c>
      <c r="W525">
        <v>1</v>
      </c>
      <c r="X525" t="s">
        <v>509</v>
      </c>
    </row>
    <row r="526" spans="1:24" hidden="1" x14ac:dyDescent="0.2">
      <c r="A526" t="s">
        <v>670</v>
      </c>
      <c r="C526">
        <v>10248</v>
      </c>
      <c r="D526">
        <v>26246</v>
      </c>
      <c r="E526" t="s">
        <v>675</v>
      </c>
      <c r="G526">
        <v>3</v>
      </c>
      <c r="H526" t="s">
        <v>22</v>
      </c>
      <c r="I526" t="s">
        <v>1196</v>
      </c>
      <c r="J526" t="s">
        <v>509</v>
      </c>
      <c r="K526">
        <v>4.5</v>
      </c>
      <c r="L526" t="s">
        <v>128</v>
      </c>
      <c r="M526" t="s">
        <v>440</v>
      </c>
      <c r="N526" t="s">
        <v>441</v>
      </c>
      <c r="O526" t="s">
        <v>670</v>
      </c>
      <c r="P526" t="s">
        <v>671</v>
      </c>
      <c r="Q526">
        <v>26246</v>
      </c>
      <c r="R526" t="s">
        <v>674</v>
      </c>
      <c r="S526" t="s">
        <v>675</v>
      </c>
      <c r="T526">
        <v>3</v>
      </c>
      <c r="U526" t="s">
        <v>22</v>
      </c>
      <c r="V526">
        <v>105</v>
      </c>
      <c r="W526">
        <v>1</v>
      </c>
      <c r="X526" t="s">
        <v>509</v>
      </c>
    </row>
    <row r="527" spans="1:24" hidden="1" x14ac:dyDescent="0.2">
      <c r="A527" t="s">
        <v>670</v>
      </c>
      <c r="C527">
        <v>10248</v>
      </c>
      <c r="D527">
        <v>26246</v>
      </c>
      <c r="E527" t="s">
        <v>675</v>
      </c>
      <c r="G527">
        <v>3</v>
      </c>
      <c r="H527" t="s">
        <v>22</v>
      </c>
      <c r="I527" t="s">
        <v>1196</v>
      </c>
      <c r="J527" t="s">
        <v>509</v>
      </c>
      <c r="K527">
        <v>10.5</v>
      </c>
      <c r="L527" t="s">
        <v>128</v>
      </c>
      <c r="M527" t="s">
        <v>440</v>
      </c>
      <c r="N527" t="s">
        <v>441</v>
      </c>
      <c r="O527" t="s">
        <v>670</v>
      </c>
      <c r="P527" t="s">
        <v>671</v>
      </c>
      <c r="Q527">
        <v>26246</v>
      </c>
      <c r="R527" t="s">
        <v>674</v>
      </c>
      <c r="S527" t="s">
        <v>675</v>
      </c>
      <c r="T527">
        <v>3</v>
      </c>
      <c r="U527" t="s">
        <v>22</v>
      </c>
      <c r="V527">
        <v>105</v>
      </c>
      <c r="W527">
        <v>1</v>
      </c>
      <c r="X527" t="s">
        <v>509</v>
      </c>
    </row>
    <row r="528" spans="1:24" hidden="1" x14ac:dyDescent="0.2">
      <c r="A528" t="s">
        <v>670</v>
      </c>
      <c r="C528">
        <v>10248</v>
      </c>
      <c r="D528">
        <v>26247</v>
      </c>
      <c r="E528" t="s">
        <v>709</v>
      </c>
      <c r="G528">
        <v>3</v>
      </c>
      <c r="H528" t="s">
        <v>22</v>
      </c>
      <c r="I528" t="s">
        <v>1196</v>
      </c>
      <c r="J528" t="s">
        <v>524</v>
      </c>
      <c r="K528">
        <v>10.5</v>
      </c>
      <c r="L528" t="s">
        <v>128</v>
      </c>
      <c r="M528" t="s">
        <v>440</v>
      </c>
      <c r="N528" t="s">
        <v>441</v>
      </c>
      <c r="O528" t="s">
        <v>670</v>
      </c>
      <c r="P528" t="s">
        <v>671</v>
      </c>
      <c r="Q528">
        <v>26247</v>
      </c>
      <c r="R528" t="s">
        <v>708</v>
      </c>
      <c r="S528" t="s">
        <v>709</v>
      </c>
      <c r="T528">
        <v>3</v>
      </c>
      <c r="U528" t="s">
        <v>22</v>
      </c>
      <c r="V528">
        <v>105</v>
      </c>
      <c r="W528">
        <v>1</v>
      </c>
      <c r="X528" t="s">
        <v>710</v>
      </c>
    </row>
    <row r="529" spans="1:24" hidden="1" x14ac:dyDescent="0.2">
      <c r="A529" t="s">
        <v>670</v>
      </c>
      <c r="C529">
        <v>10248</v>
      </c>
      <c r="D529">
        <v>26247</v>
      </c>
      <c r="E529" t="s">
        <v>709</v>
      </c>
      <c r="G529">
        <v>3</v>
      </c>
      <c r="H529" t="s">
        <v>22</v>
      </c>
      <c r="I529" t="s">
        <v>1196</v>
      </c>
      <c r="J529" t="s">
        <v>524</v>
      </c>
      <c r="K529">
        <v>4.5</v>
      </c>
      <c r="L529" t="s">
        <v>128</v>
      </c>
      <c r="M529" t="s">
        <v>440</v>
      </c>
      <c r="N529" t="s">
        <v>441</v>
      </c>
      <c r="O529" t="s">
        <v>670</v>
      </c>
      <c r="P529" t="s">
        <v>671</v>
      </c>
      <c r="Q529">
        <v>26247</v>
      </c>
      <c r="R529" t="s">
        <v>708</v>
      </c>
      <c r="S529" t="s">
        <v>709</v>
      </c>
      <c r="T529">
        <v>3</v>
      </c>
      <c r="U529" t="s">
        <v>22</v>
      </c>
      <c r="V529">
        <v>105</v>
      </c>
      <c r="W529">
        <v>1</v>
      </c>
      <c r="X529" t="s">
        <v>710</v>
      </c>
    </row>
    <row r="530" spans="1:24" hidden="1" x14ac:dyDescent="0.2">
      <c r="A530" t="s">
        <v>670</v>
      </c>
      <c r="C530">
        <v>10248</v>
      </c>
      <c r="D530">
        <v>26247</v>
      </c>
      <c r="E530" t="s">
        <v>709</v>
      </c>
      <c r="G530">
        <v>3</v>
      </c>
      <c r="H530" t="s">
        <v>22</v>
      </c>
      <c r="I530" t="s">
        <v>1196</v>
      </c>
      <c r="J530" t="s">
        <v>524</v>
      </c>
      <c r="K530">
        <v>10.5</v>
      </c>
      <c r="L530" t="s">
        <v>128</v>
      </c>
      <c r="M530" t="s">
        <v>440</v>
      </c>
      <c r="N530" t="s">
        <v>441</v>
      </c>
      <c r="O530" t="s">
        <v>670</v>
      </c>
      <c r="P530" t="s">
        <v>671</v>
      </c>
      <c r="Q530">
        <v>26247</v>
      </c>
      <c r="R530" t="s">
        <v>708</v>
      </c>
      <c r="S530" t="s">
        <v>709</v>
      </c>
      <c r="T530">
        <v>3</v>
      </c>
      <c r="U530" t="s">
        <v>22</v>
      </c>
      <c r="V530">
        <v>105</v>
      </c>
      <c r="W530">
        <v>1</v>
      </c>
      <c r="X530" t="s">
        <v>710</v>
      </c>
    </row>
    <row r="531" spans="1:24" hidden="1" x14ac:dyDescent="0.2">
      <c r="A531" t="s">
        <v>670</v>
      </c>
      <c r="C531">
        <v>10248</v>
      </c>
      <c r="D531">
        <v>26248</v>
      </c>
      <c r="E531" t="s">
        <v>712</v>
      </c>
      <c r="G531">
        <v>3</v>
      </c>
      <c r="H531" t="s">
        <v>22</v>
      </c>
      <c r="I531" t="s">
        <v>1196</v>
      </c>
      <c r="J531" t="s">
        <v>512</v>
      </c>
      <c r="K531">
        <v>10.5</v>
      </c>
      <c r="L531" t="s">
        <v>128</v>
      </c>
      <c r="M531" t="s">
        <v>440</v>
      </c>
      <c r="N531" t="s">
        <v>441</v>
      </c>
      <c r="O531" t="s">
        <v>670</v>
      </c>
      <c r="P531" t="s">
        <v>671</v>
      </c>
      <c r="Q531">
        <v>26248</v>
      </c>
      <c r="R531" t="s">
        <v>711</v>
      </c>
      <c r="S531" t="s">
        <v>712</v>
      </c>
      <c r="T531">
        <v>3</v>
      </c>
      <c r="U531" t="s">
        <v>22</v>
      </c>
      <c r="V531">
        <v>105</v>
      </c>
      <c r="W531">
        <v>1</v>
      </c>
      <c r="X531" t="s">
        <v>512</v>
      </c>
    </row>
    <row r="532" spans="1:24" hidden="1" x14ac:dyDescent="0.2">
      <c r="A532" t="s">
        <v>670</v>
      </c>
      <c r="C532">
        <v>10248</v>
      </c>
      <c r="D532">
        <v>26248</v>
      </c>
      <c r="E532" t="s">
        <v>712</v>
      </c>
      <c r="G532">
        <v>3</v>
      </c>
      <c r="H532" t="s">
        <v>22</v>
      </c>
      <c r="I532" t="s">
        <v>1196</v>
      </c>
      <c r="J532" t="s">
        <v>512</v>
      </c>
      <c r="K532">
        <v>4.5</v>
      </c>
      <c r="L532" t="s">
        <v>128</v>
      </c>
      <c r="M532" t="s">
        <v>440</v>
      </c>
      <c r="N532" t="s">
        <v>441</v>
      </c>
      <c r="O532" t="s">
        <v>670</v>
      </c>
      <c r="P532" t="s">
        <v>671</v>
      </c>
      <c r="Q532">
        <v>26248</v>
      </c>
      <c r="R532" t="s">
        <v>711</v>
      </c>
      <c r="S532" t="s">
        <v>712</v>
      </c>
      <c r="T532">
        <v>3</v>
      </c>
      <c r="U532" t="s">
        <v>22</v>
      </c>
      <c r="V532">
        <v>105</v>
      </c>
      <c r="W532">
        <v>1</v>
      </c>
      <c r="X532" t="s">
        <v>512</v>
      </c>
    </row>
    <row r="533" spans="1:24" hidden="1" x14ac:dyDescent="0.2">
      <c r="A533" t="s">
        <v>670</v>
      </c>
      <c r="C533">
        <v>10248</v>
      </c>
      <c r="D533">
        <v>26248</v>
      </c>
      <c r="E533" t="s">
        <v>712</v>
      </c>
      <c r="G533">
        <v>3</v>
      </c>
      <c r="H533" t="s">
        <v>22</v>
      </c>
      <c r="I533" t="s">
        <v>1196</v>
      </c>
      <c r="J533" t="s">
        <v>512</v>
      </c>
      <c r="K533">
        <v>10.5</v>
      </c>
      <c r="L533" t="s">
        <v>128</v>
      </c>
      <c r="M533" t="s">
        <v>440</v>
      </c>
      <c r="N533" t="s">
        <v>441</v>
      </c>
      <c r="O533" t="s">
        <v>670</v>
      </c>
      <c r="P533" t="s">
        <v>671</v>
      </c>
      <c r="Q533">
        <v>26248</v>
      </c>
      <c r="R533" t="s">
        <v>711</v>
      </c>
      <c r="S533" t="s">
        <v>712</v>
      </c>
      <c r="T533">
        <v>3</v>
      </c>
      <c r="U533" t="s">
        <v>22</v>
      </c>
      <c r="V533">
        <v>105</v>
      </c>
      <c r="W533">
        <v>1</v>
      </c>
      <c r="X533" t="s">
        <v>512</v>
      </c>
    </row>
    <row r="534" spans="1:24" hidden="1" x14ac:dyDescent="0.2">
      <c r="A534" t="s">
        <v>670</v>
      </c>
      <c r="C534">
        <v>10248</v>
      </c>
      <c r="D534">
        <v>26249</v>
      </c>
      <c r="E534" t="s">
        <v>714</v>
      </c>
      <c r="G534">
        <v>3</v>
      </c>
      <c r="H534" t="s">
        <v>22</v>
      </c>
      <c r="I534" t="s">
        <v>1196</v>
      </c>
      <c r="J534" t="s">
        <v>485</v>
      </c>
      <c r="K534">
        <v>10.5</v>
      </c>
      <c r="L534" t="s">
        <v>128</v>
      </c>
      <c r="M534" t="s">
        <v>440</v>
      </c>
      <c r="N534" t="s">
        <v>441</v>
      </c>
      <c r="O534" t="s">
        <v>670</v>
      </c>
      <c r="P534" t="s">
        <v>671</v>
      </c>
      <c r="Q534">
        <v>26249</v>
      </c>
      <c r="R534" t="s">
        <v>713</v>
      </c>
      <c r="S534" t="s">
        <v>714</v>
      </c>
      <c r="T534">
        <v>3</v>
      </c>
      <c r="U534" t="s">
        <v>22</v>
      </c>
      <c r="V534">
        <v>105</v>
      </c>
      <c r="W534">
        <v>1</v>
      </c>
      <c r="X534" t="s">
        <v>485</v>
      </c>
    </row>
    <row r="535" spans="1:24" hidden="1" x14ac:dyDescent="0.2">
      <c r="A535" t="s">
        <v>670</v>
      </c>
      <c r="C535">
        <v>10248</v>
      </c>
      <c r="D535">
        <v>26249</v>
      </c>
      <c r="E535" t="s">
        <v>714</v>
      </c>
      <c r="G535">
        <v>3</v>
      </c>
      <c r="H535" t="s">
        <v>22</v>
      </c>
      <c r="I535" t="s">
        <v>1196</v>
      </c>
      <c r="J535" t="s">
        <v>485</v>
      </c>
      <c r="K535">
        <v>4.5</v>
      </c>
      <c r="L535" t="s">
        <v>128</v>
      </c>
      <c r="M535" t="s">
        <v>440</v>
      </c>
      <c r="N535" t="s">
        <v>441</v>
      </c>
      <c r="O535" t="s">
        <v>670</v>
      </c>
      <c r="P535" t="s">
        <v>671</v>
      </c>
      <c r="Q535">
        <v>26249</v>
      </c>
      <c r="R535" t="s">
        <v>713</v>
      </c>
      <c r="S535" t="s">
        <v>714</v>
      </c>
      <c r="T535">
        <v>3</v>
      </c>
      <c r="U535" t="s">
        <v>22</v>
      </c>
      <c r="V535">
        <v>105</v>
      </c>
      <c r="W535">
        <v>1</v>
      </c>
      <c r="X535" t="s">
        <v>485</v>
      </c>
    </row>
    <row r="536" spans="1:24" hidden="1" x14ac:dyDescent="0.2">
      <c r="A536" t="s">
        <v>670</v>
      </c>
      <c r="C536">
        <v>10248</v>
      </c>
      <c r="D536">
        <v>26249</v>
      </c>
      <c r="E536" t="s">
        <v>714</v>
      </c>
      <c r="G536">
        <v>3</v>
      </c>
      <c r="H536" t="s">
        <v>22</v>
      </c>
      <c r="I536" t="s">
        <v>1196</v>
      </c>
      <c r="J536" t="s">
        <v>485</v>
      </c>
      <c r="K536">
        <v>10.5</v>
      </c>
      <c r="L536" t="s">
        <v>128</v>
      </c>
      <c r="M536" t="s">
        <v>440</v>
      </c>
      <c r="N536" t="s">
        <v>441</v>
      </c>
      <c r="O536" t="s">
        <v>670</v>
      </c>
      <c r="P536" t="s">
        <v>671</v>
      </c>
      <c r="Q536">
        <v>26249</v>
      </c>
      <c r="R536" t="s">
        <v>713</v>
      </c>
      <c r="S536" t="s">
        <v>714</v>
      </c>
      <c r="T536">
        <v>3</v>
      </c>
      <c r="U536" t="s">
        <v>22</v>
      </c>
      <c r="V536">
        <v>105</v>
      </c>
      <c r="W536">
        <v>1</v>
      </c>
      <c r="X536" t="s">
        <v>485</v>
      </c>
    </row>
    <row r="537" spans="1:24" hidden="1" x14ac:dyDescent="0.2">
      <c r="A537" t="s">
        <v>670</v>
      </c>
      <c r="C537">
        <v>10248</v>
      </c>
      <c r="D537">
        <v>26250</v>
      </c>
      <c r="E537" t="s">
        <v>716</v>
      </c>
      <c r="G537">
        <v>3</v>
      </c>
      <c r="H537" t="s">
        <v>22</v>
      </c>
      <c r="I537" t="s">
        <v>1196</v>
      </c>
      <c r="J537" t="s">
        <v>509</v>
      </c>
      <c r="K537">
        <v>10.5</v>
      </c>
      <c r="L537" t="s">
        <v>128</v>
      </c>
      <c r="M537" t="s">
        <v>440</v>
      </c>
      <c r="N537" t="s">
        <v>441</v>
      </c>
      <c r="O537" t="s">
        <v>670</v>
      </c>
      <c r="P537" t="s">
        <v>671</v>
      </c>
      <c r="Q537">
        <v>26250</v>
      </c>
      <c r="R537" t="s">
        <v>715</v>
      </c>
      <c r="S537" t="s">
        <v>716</v>
      </c>
      <c r="T537">
        <v>3</v>
      </c>
      <c r="U537" t="s">
        <v>22</v>
      </c>
      <c r="V537">
        <v>105</v>
      </c>
      <c r="W537">
        <v>1</v>
      </c>
      <c r="X537" t="s">
        <v>509</v>
      </c>
    </row>
    <row r="538" spans="1:24" hidden="1" x14ac:dyDescent="0.2">
      <c r="A538" t="s">
        <v>670</v>
      </c>
      <c r="C538">
        <v>10248</v>
      </c>
      <c r="D538">
        <v>26250</v>
      </c>
      <c r="E538" t="s">
        <v>716</v>
      </c>
      <c r="G538">
        <v>3</v>
      </c>
      <c r="H538" t="s">
        <v>22</v>
      </c>
      <c r="I538" t="s">
        <v>1196</v>
      </c>
      <c r="J538" t="s">
        <v>509</v>
      </c>
      <c r="K538">
        <v>4.5</v>
      </c>
      <c r="L538" t="s">
        <v>128</v>
      </c>
      <c r="M538" t="s">
        <v>440</v>
      </c>
      <c r="N538" t="s">
        <v>441</v>
      </c>
      <c r="O538" t="s">
        <v>670</v>
      </c>
      <c r="P538" t="s">
        <v>671</v>
      </c>
      <c r="Q538">
        <v>26250</v>
      </c>
      <c r="R538" t="s">
        <v>715</v>
      </c>
      <c r="S538" t="s">
        <v>716</v>
      </c>
      <c r="T538">
        <v>3</v>
      </c>
      <c r="U538" t="s">
        <v>22</v>
      </c>
      <c r="V538">
        <v>105</v>
      </c>
      <c r="W538">
        <v>1</v>
      </c>
      <c r="X538" t="s">
        <v>509</v>
      </c>
    </row>
    <row r="539" spans="1:24" hidden="1" x14ac:dyDescent="0.2">
      <c r="A539" t="s">
        <v>670</v>
      </c>
      <c r="C539">
        <v>10248</v>
      </c>
      <c r="D539">
        <v>26250</v>
      </c>
      <c r="E539" t="s">
        <v>716</v>
      </c>
      <c r="G539">
        <v>3</v>
      </c>
      <c r="H539" t="s">
        <v>22</v>
      </c>
      <c r="I539" t="s">
        <v>1196</v>
      </c>
      <c r="J539" t="s">
        <v>509</v>
      </c>
      <c r="K539">
        <v>10.5</v>
      </c>
      <c r="L539" t="s">
        <v>128</v>
      </c>
      <c r="M539" t="s">
        <v>440</v>
      </c>
      <c r="N539" t="s">
        <v>441</v>
      </c>
      <c r="O539" t="s">
        <v>670</v>
      </c>
      <c r="P539" t="s">
        <v>671</v>
      </c>
      <c r="Q539">
        <v>26250</v>
      </c>
      <c r="R539" t="s">
        <v>715</v>
      </c>
      <c r="S539" t="s">
        <v>716</v>
      </c>
      <c r="T539">
        <v>3</v>
      </c>
      <c r="U539" t="s">
        <v>22</v>
      </c>
      <c r="V539">
        <v>105</v>
      </c>
      <c r="W539">
        <v>1</v>
      </c>
      <c r="X539" t="s">
        <v>509</v>
      </c>
    </row>
    <row r="540" spans="1:24" hidden="1" x14ac:dyDescent="0.2">
      <c r="A540" t="s">
        <v>670</v>
      </c>
      <c r="C540">
        <v>10248</v>
      </c>
      <c r="D540">
        <v>26251</v>
      </c>
      <c r="E540" t="s">
        <v>718</v>
      </c>
      <c r="G540">
        <v>6</v>
      </c>
      <c r="H540" t="s">
        <v>22</v>
      </c>
      <c r="I540" t="s">
        <v>1196</v>
      </c>
      <c r="J540" t="s">
        <v>485</v>
      </c>
      <c r="K540">
        <v>0</v>
      </c>
      <c r="L540" t="s">
        <v>128</v>
      </c>
      <c r="M540" t="s">
        <v>440</v>
      </c>
      <c r="N540" t="s">
        <v>441</v>
      </c>
      <c r="O540" t="s">
        <v>670</v>
      </c>
      <c r="P540" t="s">
        <v>671</v>
      </c>
      <c r="Q540">
        <v>26251</v>
      </c>
      <c r="R540" t="s">
        <v>717</v>
      </c>
      <c r="S540" t="s">
        <v>718</v>
      </c>
      <c r="T540">
        <v>6</v>
      </c>
      <c r="U540" t="s">
        <v>22</v>
      </c>
      <c r="V540">
        <v>0</v>
      </c>
      <c r="W540">
        <v>1</v>
      </c>
      <c r="X540" t="s">
        <v>485</v>
      </c>
    </row>
    <row r="541" spans="1:24" hidden="1" x14ac:dyDescent="0.2">
      <c r="A541" t="s">
        <v>670</v>
      </c>
      <c r="C541">
        <v>10248</v>
      </c>
      <c r="D541">
        <v>26251</v>
      </c>
      <c r="E541" t="s">
        <v>718</v>
      </c>
      <c r="G541">
        <v>6</v>
      </c>
      <c r="H541" t="s">
        <v>22</v>
      </c>
      <c r="I541" t="s">
        <v>1196</v>
      </c>
      <c r="J541" t="s">
        <v>485</v>
      </c>
      <c r="K541">
        <v>0</v>
      </c>
      <c r="L541" t="s">
        <v>128</v>
      </c>
      <c r="M541" t="s">
        <v>440</v>
      </c>
      <c r="N541" t="s">
        <v>441</v>
      </c>
      <c r="O541" t="s">
        <v>670</v>
      </c>
      <c r="P541" t="s">
        <v>671</v>
      </c>
      <c r="Q541">
        <v>26251</v>
      </c>
      <c r="R541" t="s">
        <v>717</v>
      </c>
      <c r="S541" t="s">
        <v>718</v>
      </c>
      <c r="T541">
        <v>6</v>
      </c>
      <c r="U541" t="s">
        <v>22</v>
      </c>
      <c r="V541">
        <v>0</v>
      </c>
      <c r="W541">
        <v>1</v>
      </c>
      <c r="X541" t="s">
        <v>485</v>
      </c>
    </row>
    <row r="542" spans="1:24" hidden="1" x14ac:dyDescent="0.2">
      <c r="A542" t="s">
        <v>670</v>
      </c>
      <c r="C542">
        <v>10248</v>
      </c>
      <c r="D542">
        <v>28198</v>
      </c>
      <c r="E542" t="s">
        <v>127</v>
      </c>
      <c r="G542">
        <v>12</v>
      </c>
      <c r="H542" t="s">
        <v>22</v>
      </c>
      <c r="I542" t="s">
        <v>1196</v>
      </c>
      <c r="J542" t="s">
        <v>488</v>
      </c>
      <c r="K542">
        <v>0</v>
      </c>
      <c r="L542" t="s">
        <v>128</v>
      </c>
      <c r="M542" t="s">
        <v>440</v>
      </c>
      <c r="N542" t="s">
        <v>441</v>
      </c>
      <c r="O542" t="s">
        <v>670</v>
      </c>
      <c r="P542" t="s">
        <v>671</v>
      </c>
      <c r="Q542">
        <v>28198</v>
      </c>
      <c r="R542" t="s">
        <v>126</v>
      </c>
      <c r="S542" t="s">
        <v>127</v>
      </c>
      <c r="T542">
        <v>12</v>
      </c>
      <c r="U542" t="s">
        <v>22</v>
      </c>
      <c r="V542">
        <v>0</v>
      </c>
      <c r="W542">
        <v>1</v>
      </c>
      <c r="X542" t="s">
        <v>488</v>
      </c>
    </row>
    <row r="543" spans="1:24" hidden="1" x14ac:dyDescent="0.2">
      <c r="A543" t="s">
        <v>670</v>
      </c>
      <c r="C543">
        <v>10248</v>
      </c>
      <c r="D543">
        <v>28198</v>
      </c>
      <c r="E543" t="s">
        <v>127</v>
      </c>
      <c r="G543">
        <v>12</v>
      </c>
      <c r="H543" t="s">
        <v>22</v>
      </c>
      <c r="I543" t="s">
        <v>1196</v>
      </c>
      <c r="J543" t="s">
        <v>488</v>
      </c>
      <c r="K543">
        <v>0</v>
      </c>
      <c r="L543" t="s">
        <v>128</v>
      </c>
      <c r="M543" t="s">
        <v>440</v>
      </c>
      <c r="N543" t="s">
        <v>441</v>
      </c>
      <c r="O543" t="s">
        <v>670</v>
      </c>
      <c r="P543" t="s">
        <v>671</v>
      </c>
      <c r="Q543">
        <v>28198</v>
      </c>
      <c r="R543" t="s">
        <v>126</v>
      </c>
      <c r="S543" t="s">
        <v>127</v>
      </c>
      <c r="T543">
        <v>12</v>
      </c>
      <c r="U543" t="s">
        <v>22</v>
      </c>
      <c r="V543">
        <v>0</v>
      </c>
      <c r="W543">
        <v>1</v>
      </c>
      <c r="X543" t="s">
        <v>488</v>
      </c>
    </row>
    <row r="544" spans="1:24" hidden="1" x14ac:dyDescent="0.2">
      <c r="A544" t="s">
        <v>721</v>
      </c>
      <c r="C544">
        <v>11307</v>
      </c>
      <c r="D544">
        <v>23030</v>
      </c>
      <c r="E544" t="s">
        <v>724</v>
      </c>
      <c r="G544">
        <v>6</v>
      </c>
      <c r="H544" t="s">
        <v>46</v>
      </c>
      <c r="I544" t="s">
        <v>1196</v>
      </c>
      <c r="J544" t="s">
        <v>1244</v>
      </c>
      <c r="K544">
        <v>0</v>
      </c>
      <c r="L544" t="s">
        <v>26</v>
      </c>
      <c r="M544" t="s">
        <v>719</v>
      </c>
      <c r="N544" t="s">
        <v>720</v>
      </c>
      <c r="O544" t="s">
        <v>721</v>
      </c>
      <c r="P544" t="s">
        <v>722</v>
      </c>
      <c r="Q544">
        <v>23030</v>
      </c>
      <c r="R544" t="s">
        <v>723</v>
      </c>
      <c r="S544" t="s">
        <v>724</v>
      </c>
      <c r="T544">
        <v>6</v>
      </c>
      <c r="U544" t="s">
        <v>46</v>
      </c>
      <c r="V544">
        <v>16</v>
      </c>
      <c r="W544">
        <v>1</v>
      </c>
      <c r="X544" t="s">
        <v>725</v>
      </c>
    </row>
    <row r="545" spans="1:24" hidden="1" x14ac:dyDescent="0.2">
      <c r="A545" t="s">
        <v>721</v>
      </c>
      <c r="C545">
        <v>11307</v>
      </c>
      <c r="D545">
        <v>23030</v>
      </c>
      <c r="E545" t="s">
        <v>724</v>
      </c>
      <c r="G545">
        <v>6</v>
      </c>
      <c r="H545" t="s">
        <v>46</v>
      </c>
      <c r="I545" t="s">
        <v>1196</v>
      </c>
      <c r="J545" t="s">
        <v>1244</v>
      </c>
      <c r="K545">
        <v>0</v>
      </c>
      <c r="L545" t="s">
        <v>26</v>
      </c>
      <c r="M545" t="s">
        <v>719</v>
      </c>
      <c r="N545" t="s">
        <v>720</v>
      </c>
      <c r="O545" t="s">
        <v>721</v>
      </c>
      <c r="P545" t="s">
        <v>722</v>
      </c>
      <c r="Q545">
        <v>23030</v>
      </c>
      <c r="R545" t="s">
        <v>723</v>
      </c>
      <c r="S545" t="s">
        <v>724</v>
      </c>
      <c r="T545">
        <v>6</v>
      </c>
      <c r="U545" t="s">
        <v>46</v>
      </c>
      <c r="V545">
        <v>16</v>
      </c>
      <c r="W545">
        <v>1</v>
      </c>
      <c r="X545" t="s">
        <v>725</v>
      </c>
    </row>
    <row r="546" spans="1:24" hidden="1" x14ac:dyDescent="0.2">
      <c r="A546" t="s">
        <v>721</v>
      </c>
      <c r="C546">
        <v>11307</v>
      </c>
      <c r="D546">
        <v>23030</v>
      </c>
      <c r="E546" t="s">
        <v>724</v>
      </c>
      <c r="G546">
        <v>6</v>
      </c>
      <c r="H546" t="s">
        <v>46</v>
      </c>
      <c r="I546" t="s">
        <v>1196</v>
      </c>
      <c r="J546" t="s">
        <v>1244</v>
      </c>
      <c r="K546">
        <v>0</v>
      </c>
      <c r="L546" t="s">
        <v>26</v>
      </c>
      <c r="M546" t="s">
        <v>719</v>
      </c>
      <c r="N546" t="s">
        <v>720</v>
      </c>
      <c r="O546" t="s">
        <v>721</v>
      </c>
      <c r="P546" t="s">
        <v>722</v>
      </c>
      <c r="Q546">
        <v>23030</v>
      </c>
      <c r="R546" t="s">
        <v>723</v>
      </c>
      <c r="S546" t="s">
        <v>724</v>
      </c>
      <c r="T546">
        <v>6</v>
      </c>
      <c r="U546" t="s">
        <v>46</v>
      </c>
      <c r="V546">
        <v>16</v>
      </c>
      <c r="W546">
        <v>1</v>
      </c>
      <c r="X546" t="s">
        <v>725</v>
      </c>
    </row>
    <row r="547" spans="1:24" hidden="1" x14ac:dyDescent="0.2">
      <c r="A547" t="s">
        <v>721</v>
      </c>
      <c r="C547">
        <v>11307</v>
      </c>
      <c r="D547">
        <v>23031</v>
      </c>
      <c r="E547" t="s">
        <v>727</v>
      </c>
      <c r="G547">
        <v>6</v>
      </c>
      <c r="H547" t="s">
        <v>46</v>
      </c>
      <c r="I547" t="s">
        <v>1196</v>
      </c>
      <c r="J547" t="s">
        <v>728</v>
      </c>
      <c r="K547">
        <v>16</v>
      </c>
      <c r="L547" t="s">
        <v>26</v>
      </c>
      <c r="M547" t="s">
        <v>719</v>
      </c>
      <c r="N547" t="s">
        <v>720</v>
      </c>
      <c r="O547" t="s">
        <v>721</v>
      </c>
      <c r="P547" t="s">
        <v>722</v>
      </c>
      <c r="Q547">
        <v>23031</v>
      </c>
      <c r="R547" t="s">
        <v>726</v>
      </c>
      <c r="S547" t="s">
        <v>727</v>
      </c>
      <c r="T547">
        <v>6</v>
      </c>
      <c r="U547" t="s">
        <v>46</v>
      </c>
      <c r="V547">
        <v>16</v>
      </c>
      <c r="W547">
        <v>1</v>
      </c>
      <c r="X547" t="s">
        <v>728</v>
      </c>
    </row>
    <row r="548" spans="1:24" hidden="1" x14ac:dyDescent="0.2">
      <c r="A548" t="s">
        <v>721</v>
      </c>
      <c r="C548">
        <v>11307</v>
      </c>
      <c r="D548">
        <v>23031</v>
      </c>
      <c r="E548" t="s">
        <v>727</v>
      </c>
      <c r="G548">
        <v>6</v>
      </c>
      <c r="H548" t="s">
        <v>46</v>
      </c>
      <c r="I548" t="s">
        <v>1196</v>
      </c>
      <c r="J548" t="s">
        <v>728</v>
      </c>
      <c r="K548">
        <v>36</v>
      </c>
      <c r="L548" t="s">
        <v>26</v>
      </c>
      <c r="M548" t="s">
        <v>719</v>
      </c>
      <c r="N548" t="s">
        <v>720</v>
      </c>
      <c r="O548" t="s">
        <v>721</v>
      </c>
      <c r="P548" t="s">
        <v>722</v>
      </c>
      <c r="Q548">
        <v>23031</v>
      </c>
      <c r="R548" t="s">
        <v>726</v>
      </c>
      <c r="S548" t="s">
        <v>727</v>
      </c>
      <c r="T548">
        <v>6</v>
      </c>
      <c r="U548" t="s">
        <v>46</v>
      </c>
      <c r="V548">
        <v>16</v>
      </c>
      <c r="W548">
        <v>1</v>
      </c>
      <c r="X548" t="s">
        <v>728</v>
      </c>
    </row>
    <row r="549" spans="1:24" hidden="1" x14ac:dyDescent="0.2">
      <c r="A549" t="s">
        <v>721</v>
      </c>
      <c r="C549">
        <v>11307</v>
      </c>
      <c r="D549">
        <v>23031</v>
      </c>
      <c r="E549" t="s">
        <v>727</v>
      </c>
      <c r="G549">
        <v>6</v>
      </c>
      <c r="H549" t="s">
        <v>46</v>
      </c>
      <c r="I549" t="s">
        <v>1196</v>
      </c>
      <c r="J549" t="s">
        <v>728</v>
      </c>
      <c r="K549">
        <v>16</v>
      </c>
      <c r="L549" t="s">
        <v>26</v>
      </c>
      <c r="M549" t="s">
        <v>719</v>
      </c>
      <c r="N549" t="s">
        <v>720</v>
      </c>
      <c r="O549" t="s">
        <v>721</v>
      </c>
      <c r="P549" t="s">
        <v>722</v>
      </c>
      <c r="Q549">
        <v>23031</v>
      </c>
      <c r="R549" t="s">
        <v>726</v>
      </c>
      <c r="S549" t="s">
        <v>727</v>
      </c>
      <c r="T549">
        <v>6</v>
      </c>
      <c r="U549" t="s">
        <v>46</v>
      </c>
      <c r="V549">
        <v>16</v>
      </c>
      <c r="W549">
        <v>1</v>
      </c>
      <c r="X549" t="s">
        <v>728</v>
      </c>
    </row>
    <row r="550" spans="1:24" hidden="1" x14ac:dyDescent="0.2">
      <c r="A550" t="s">
        <v>721</v>
      </c>
      <c r="C550">
        <v>11307</v>
      </c>
      <c r="D550">
        <v>23032</v>
      </c>
      <c r="E550" t="s">
        <v>730</v>
      </c>
      <c r="G550">
        <v>6</v>
      </c>
      <c r="H550" t="s">
        <v>46</v>
      </c>
      <c r="I550" t="s">
        <v>1196</v>
      </c>
      <c r="J550" t="s">
        <v>731</v>
      </c>
      <c r="K550">
        <v>16</v>
      </c>
      <c r="L550" t="s">
        <v>26</v>
      </c>
      <c r="M550" t="s">
        <v>719</v>
      </c>
      <c r="N550" t="s">
        <v>720</v>
      </c>
      <c r="O550" t="s">
        <v>721</v>
      </c>
      <c r="P550" t="s">
        <v>722</v>
      </c>
      <c r="Q550">
        <v>23032</v>
      </c>
      <c r="R550" t="s">
        <v>729</v>
      </c>
      <c r="S550" t="s">
        <v>730</v>
      </c>
      <c r="T550">
        <v>6</v>
      </c>
      <c r="U550" t="s">
        <v>46</v>
      </c>
      <c r="V550">
        <v>16</v>
      </c>
      <c r="W550">
        <v>1</v>
      </c>
      <c r="X550" t="s">
        <v>731</v>
      </c>
    </row>
    <row r="551" spans="1:24" hidden="1" x14ac:dyDescent="0.2">
      <c r="A551" t="s">
        <v>721</v>
      </c>
      <c r="C551">
        <v>11307</v>
      </c>
      <c r="D551">
        <v>23032</v>
      </c>
      <c r="E551" t="s">
        <v>730</v>
      </c>
      <c r="G551">
        <v>6</v>
      </c>
      <c r="H551" t="s">
        <v>46</v>
      </c>
      <c r="I551" t="s">
        <v>1196</v>
      </c>
      <c r="J551" t="s">
        <v>731</v>
      </c>
      <c r="K551">
        <v>36</v>
      </c>
      <c r="L551" t="s">
        <v>26</v>
      </c>
      <c r="M551" t="s">
        <v>719</v>
      </c>
      <c r="N551" t="s">
        <v>720</v>
      </c>
      <c r="O551" t="s">
        <v>721</v>
      </c>
      <c r="P551" t="s">
        <v>722</v>
      </c>
      <c r="Q551">
        <v>23032</v>
      </c>
      <c r="R551" t="s">
        <v>729</v>
      </c>
      <c r="S551" t="s">
        <v>730</v>
      </c>
      <c r="T551">
        <v>6</v>
      </c>
      <c r="U551" t="s">
        <v>46</v>
      </c>
      <c r="V551">
        <v>16</v>
      </c>
      <c r="W551">
        <v>1</v>
      </c>
      <c r="X551" t="s">
        <v>731</v>
      </c>
    </row>
    <row r="552" spans="1:24" hidden="1" x14ac:dyDescent="0.2">
      <c r="A552" t="s">
        <v>721</v>
      </c>
      <c r="C552">
        <v>11307</v>
      </c>
      <c r="D552">
        <v>23032</v>
      </c>
      <c r="E552" t="s">
        <v>730</v>
      </c>
      <c r="G552">
        <v>6</v>
      </c>
      <c r="H552" t="s">
        <v>46</v>
      </c>
      <c r="I552" t="s">
        <v>1196</v>
      </c>
      <c r="J552" t="s">
        <v>731</v>
      </c>
      <c r="K552">
        <v>16</v>
      </c>
      <c r="L552" t="s">
        <v>26</v>
      </c>
      <c r="M552" t="s">
        <v>719</v>
      </c>
      <c r="N552" t="s">
        <v>720</v>
      </c>
      <c r="O552" t="s">
        <v>721</v>
      </c>
      <c r="P552" t="s">
        <v>722</v>
      </c>
      <c r="Q552">
        <v>23032</v>
      </c>
      <c r="R552" t="s">
        <v>729</v>
      </c>
      <c r="S552" t="s">
        <v>730</v>
      </c>
      <c r="T552">
        <v>6</v>
      </c>
      <c r="U552" t="s">
        <v>46</v>
      </c>
      <c r="V552">
        <v>16</v>
      </c>
      <c r="W552">
        <v>1</v>
      </c>
      <c r="X552" t="s">
        <v>731</v>
      </c>
    </row>
    <row r="553" spans="1:24" hidden="1" x14ac:dyDescent="0.2">
      <c r="A553" t="s">
        <v>721</v>
      </c>
      <c r="C553">
        <v>11307</v>
      </c>
      <c r="D553">
        <v>23035</v>
      </c>
      <c r="E553" t="s">
        <v>1245</v>
      </c>
      <c r="G553">
        <v>6</v>
      </c>
      <c r="H553" t="s">
        <v>22</v>
      </c>
      <c r="I553" t="s">
        <v>1196</v>
      </c>
      <c r="J553" t="s">
        <v>1246</v>
      </c>
      <c r="K553">
        <v>0</v>
      </c>
      <c r="L553" t="s">
        <v>26</v>
      </c>
      <c r="M553" t="s">
        <v>719</v>
      </c>
      <c r="N553" t="s">
        <v>720</v>
      </c>
      <c r="O553" t="s">
        <v>721</v>
      </c>
      <c r="P553" t="s">
        <v>722</v>
      </c>
      <c r="Q553">
        <v>23035</v>
      </c>
      <c r="R553" t="s">
        <v>732</v>
      </c>
      <c r="S553" t="s">
        <v>733</v>
      </c>
      <c r="T553">
        <v>6</v>
      </c>
      <c r="U553" t="s">
        <v>22</v>
      </c>
      <c r="V553">
        <v>0</v>
      </c>
      <c r="W553">
        <v>1</v>
      </c>
      <c r="X553" t="s">
        <v>734</v>
      </c>
    </row>
    <row r="554" spans="1:24" hidden="1" x14ac:dyDescent="0.2">
      <c r="A554" t="s">
        <v>721</v>
      </c>
      <c r="C554">
        <v>11307</v>
      </c>
      <c r="D554">
        <v>23035</v>
      </c>
      <c r="E554" t="s">
        <v>1245</v>
      </c>
      <c r="G554">
        <v>6</v>
      </c>
      <c r="H554" t="s">
        <v>22</v>
      </c>
      <c r="I554" t="s">
        <v>1196</v>
      </c>
      <c r="J554" t="s">
        <v>1246</v>
      </c>
      <c r="K554">
        <v>0</v>
      </c>
      <c r="L554" t="s">
        <v>26</v>
      </c>
      <c r="M554" t="s">
        <v>719</v>
      </c>
      <c r="N554" t="s">
        <v>720</v>
      </c>
      <c r="O554" t="s">
        <v>721</v>
      </c>
      <c r="P554" t="s">
        <v>722</v>
      </c>
      <c r="Q554">
        <v>23035</v>
      </c>
      <c r="R554" t="s">
        <v>732</v>
      </c>
      <c r="S554" t="s">
        <v>733</v>
      </c>
      <c r="T554">
        <v>6</v>
      </c>
      <c r="U554" t="s">
        <v>22</v>
      </c>
      <c r="V554">
        <v>0</v>
      </c>
      <c r="W554">
        <v>1</v>
      </c>
      <c r="X554" t="s">
        <v>734</v>
      </c>
    </row>
    <row r="555" spans="1:24" hidden="1" x14ac:dyDescent="0.2">
      <c r="A555" t="s">
        <v>721</v>
      </c>
      <c r="C555">
        <v>11307</v>
      </c>
      <c r="D555">
        <v>23035</v>
      </c>
      <c r="E555" t="s">
        <v>1245</v>
      </c>
      <c r="G555">
        <v>6</v>
      </c>
      <c r="H555" t="s">
        <v>22</v>
      </c>
      <c r="I555" t="s">
        <v>1196</v>
      </c>
      <c r="J555" t="s">
        <v>1246</v>
      </c>
      <c r="K555">
        <v>0</v>
      </c>
      <c r="L555" t="s">
        <v>26</v>
      </c>
      <c r="M555" t="s">
        <v>719</v>
      </c>
      <c r="N555" t="s">
        <v>720</v>
      </c>
      <c r="O555" t="s">
        <v>721</v>
      </c>
      <c r="P555" t="s">
        <v>722</v>
      </c>
      <c r="Q555">
        <v>23035</v>
      </c>
      <c r="R555" t="s">
        <v>732</v>
      </c>
      <c r="S555" t="s">
        <v>733</v>
      </c>
      <c r="T555">
        <v>6</v>
      </c>
      <c r="U555" t="s">
        <v>22</v>
      </c>
      <c r="V555">
        <v>0</v>
      </c>
      <c r="W555">
        <v>1</v>
      </c>
      <c r="X555" t="s">
        <v>734</v>
      </c>
    </row>
    <row r="556" spans="1:24" hidden="1" x14ac:dyDescent="0.2">
      <c r="A556" t="s">
        <v>721</v>
      </c>
      <c r="C556">
        <v>11307</v>
      </c>
      <c r="D556">
        <v>23037</v>
      </c>
      <c r="E556" t="s">
        <v>1247</v>
      </c>
      <c r="G556">
        <v>6</v>
      </c>
      <c r="H556" t="s">
        <v>22</v>
      </c>
      <c r="I556" t="s">
        <v>1196</v>
      </c>
      <c r="J556" t="s">
        <v>737</v>
      </c>
      <c r="K556">
        <v>16</v>
      </c>
      <c r="L556" t="s">
        <v>26</v>
      </c>
      <c r="M556" t="s">
        <v>719</v>
      </c>
      <c r="N556" t="s">
        <v>720</v>
      </c>
      <c r="O556" t="s">
        <v>721</v>
      </c>
      <c r="P556" t="s">
        <v>722</v>
      </c>
      <c r="Q556">
        <v>23037</v>
      </c>
      <c r="R556" t="s">
        <v>735</v>
      </c>
      <c r="S556" t="s">
        <v>736</v>
      </c>
      <c r="T556">
        <v>6</v>
      </c>
      <c r="U556" t="s">
        <v>22</v>
      </c>
      <c r="V556">
        <v>16</v>
      </c>
      <c r="W556">
        <v>1</v>
      </c>
      <c r="X556" t="s">
        <v>737</v>
      </c>
    </row>
    <row r="557" spans="1:24" hidden="1" x14ac:dyDescent="0.2">
      <c r="A557" t="s">
        <v>721</v>
      </c>
      <c r="C557">
        <v>11307</v>
      </c>
      <c r="D557">
        <v>23037</v>
      </c>
      <c r="E557" t="s">
        <v>1247</v>
      </c>
      <c r="G557">
        <v>6</v>
      </c>
      <c r="H557" t="s">
        <v>22</v>
      </c>
      <c r="I557" t="s">
        <v>1196</v>
      </c>
      <c r="J557" t="s">
        <v>737</v>
      </c>
      <c r="K557">
        <v>36</v>
      </c>
      <c r="L557" t="s">
        <v>26</v>
      </c>
      <c r="M557" t="s">
        <v>719</v>
      </c>
      <c r="N557" t="s">
        <v>720</v>
      </c>
      <c r="O557" t="s">
        <v>721</v>
      </c>
      <c r="P557" t="s">
        <v>722</v>
      </c>
      <c r="Q557">
        <v>23037</v>
      </c>
      <c r="R557" t="s">
        <v>735</v>
      </c>
      <c r="S557" t="s">
        <v>736</v>
      </c>
      <c r="T557">
        <v>6</v>
      </c>
      <c r="U557" t="s">
        <v>22</v>
      </c>
      <c r="V557">
        <v>16</v>
      </c>
      <c r="W557">
        <v>1</v>
      </c>
      <c r="X557" t="s">
        <v>737</v>
      </c>
    </row>
    <row r="558" spans="1:24" hidden="1" x14ac:dyDescent="0.2">
      <c r="A558" t="s">
        <v>721</v>
      </c>
      <c r="C558">
        <v>11307</v>
      </c>
      <c r="D558">
        <v>23037</v>
      </c>
      <c r="E558" t="s">
        <v>1247</v>
      </c>
      <c r="G558">
        <v>6</v>
      </c>
      <c r="H558" t="s">
        <v>22</v>
      </c>
      <c r="I558" t="s">
        <v>1196</v>
      </c>
      <c r="J558" t="s">
        <v>737</v>
      </c>
      <c r="K558">
        <v>16</v>
      </c>
      <c r="L558" t="s">
        <v>26</v>
      </c>
      <c r="M558" t="s">
        <v>719</v>
      </c>
      <c r="N558" t="s">
        <v>720</v>
      </c>
      <c r="O558" t="s">
        <v>721</v>
      </c>
      <c r="P558" t="s">
        <v>722</v>
      </c>
      <c r="Q558">
        <v>23037</v>
      </c>
      <c r="R558" t="s">
        <v>735</v>
      </c>
      <c r="S558" t="s">
        <v>736</v>
      </c>
      <c r="T558">
        <v>6</v>
      </c>
      <c r="U558" t="s">
        <v>22</v>
      </c>
      <c r="V558">
        <v>16</v>
      </c>
      <c r="W558">
        <v>1</v>
      </c>
      <c r="X558" t="s">
        <v>737</v>
      </c>
    </row>
    <row r="559" spans="1:24" hidden="1" x14ac:dyDescent="0.2">
      <c r="A559" t="s">
        <v>721</v>
      </c>
      <c r="C559">
        <v>11307</v>
      </c>
      <c r="D559">
        <v>52642</v>
      </c>
      <c r="E559" t="s">
        <v>1248</v>
      </c>
      <c r="G559">
        <v>6</v>
      </c>
      <c r="H559" t="s">
        <v>46</v>
      </c>
      <c r="I559" t="s">
        <v>1196</v>
      </c>
      <c r="J559" t="s">
        <v>740</v>
      </c>
      <c r="K559">
        <v>16</v>
      </c>
      <c r="L559" t="s">
        <v>26</v>
      </c>
      <c r="M559" t="s">
        <v>719</v>
      </c>
      <c r="N559" t="s">
        <v>720</v>
      </c>
      <c r="O559" t="s">
        <v>721</v>
      </c>
      <c r="P559" t="s">
        <v>722</v>
      </c>
      <c r="Q559">
        <v>52642</v>
      </c>
      <c r="R559" t="s">
        <v>738</v>
      </c>
      <c r="S559" t="s">
        <v>739</v>
      </c>
      <c r="T559">
        <v>6</v>
      </c>
      <c r="U559" t="s">
        <v>46</v>
      </c>
      <c r="V559">
        <v>16</v>
      </c>
      <c r="W559">
        <v>2</v>
      </c>
      <c r="X559" t="s">
        <v>740</v>
      </c>
    </row>
    <row r="560" spans="1:24" hidden="1" x14ac:dyDescent="0.2">
      <c r="A560" t="s">
        <v>721</v>
      </c>
      <c r="C560">
        <v>11307</v>
      </c>
      <c r="D560">
        <v>52642</v>
      </c>
      <c r="E560" t="s">
        <v>1248</v>
      </c>
      <c r="G560">
        <v>6</v>
      </c>
      <c r="H560" t="s">
        <v>46</v>
      </c>
      <c r="I560" t="s">
        <v>1196</v>
      </c>
      <c r="J560" t="s">
        <v>740</v>
      </c>
      <c r="K560">
        <v>36</v>
      </c>
      <c r="L560" t="s">
        <v>26</v>
      </c>
      <c r="M560" t="s">
        <v>719</v>
      </c>
      <c r="N560" t="s">
        <v>720</v>
      </c>
      <c r="O560" t="s">
        <v>721</v>
      </c>
      <c r="P560" t="s">
        <v>722</v>
      </c>
      <c r="Q560">
        <v>52642</v>
      </c>
      <c r="R560" t="s">
        <v>738</v>
      </c>
      <c r="S560" t="s">
        <v>739</v>
      </c>
      <c r="T560">
        <v>6</v>
      </c>
      <c r="U560" t="s">
        <v>46</v>
      </c>
      <c r="V560">
        <v>16</v>
      </c>
      <c r="W560">
        <v>2</v>
      </c>
      <c r="X560" t="s">
        <v>740</v>
      </c>
    </row>
    <row r="561" spans="1:24" hidden="1" x14ac:dyDescent="0.2">
      <c r="A561" t="s">
        <v>721</v>
      </c>
      <c r="C561">
        <v>11307</v>
      </c>
      <c r="D561">
        <v>52642</v>
      </c>
      <c r="E561" t="s">
        <v>1248</v>
      </c>
      <c r="G561">
        <v>6</v>
      </c>
      <c r="H561" t="s">
        <v>46</v>
      </c>
      <c r="I561" t="s">
        <v>1196</v>
      </c>
      <c r="J561" t="s">
        <v>740</v>
      </c>
      <c r="K561">
        <v>16</v>
      </c>
      <c r="L561" t="s">
        <v>26</v>
      </c>
      <c r="M561" t="s">
        <v>719</v>
      </c>
      <c r="N561" t="s">
        <v>720</v>
      </c>
      <c r="O561" t="s">
        <v>721</v>
      </c>
      <c r="P561" t="s">
        <v>722</v>
      </c>
      <c r="Q561">
        <v>52642</v>
      </c>
      <c r="R561" t="s">
        <v>738</v>
      </c>
      <c r="S561" t="s">
        <v>739</v>
      </c>
      <c r="T561">
        <v>6</v>
      </c>
      <c r="U561" t="s">
        <v>46</v>
      </c>
      <c r="V561">
        <v>16</v>
      </c>
      <c r="W561">
        <v>2</v>
      </c>
      <c r="X561" t="s">
        <v>740</v>
      </c>
    </row>
    <row r="562" spans="1:24" x14ac:dyDescent="0.2">
      <c r="A562" t="s">
        <v>414</v>
      </c>
      <c r="C562">
        <v>11362</v>
      </c>
      <c r="D562">
        <v>19649</v>
      </c>
      <c r="E562" t="s">
        <v>1238</v>
      </c>
      <c r="G562">
        <v>6</v>
      </c>
      <c r="H562" t="s">
        <v>22</v>
      </c>
      <c r="I562" t="s">
        <v>1196</v>
      </c>
      <c r="J562" t="s">
        <v>1239</v>
      </c>
      <c r="K562">
        <v>0</v>
      </c>
    </row>
    <row r="563" spans="1:24" x14ac:dyDescent="0.2">
      <c r="A563" t="s">
        <v>1249</v>
      </c>
      <c r="C563">
        <v>11443</v>
      </c>
      <c r="D563">
        <v>53414</v>
      </c>
      <c r="E563" t="s">
        <v>1250</v>
      </c>
      <c r="G563">
        <v>6</v>
      </c>
      <c r="H563" t="s">
        <v>46</v>
      </c>
      <c r="I563" t="s">
        <v>1196</v>
      </c>
      <c r="J563" t="s">
        <v>1251</v>
      </c>
      <c r="K563">
        <v>39</v>
      </c>
    </row>
    <row r="564" spans="1:24" hidden="1" x14ac:dyDescent="0.2">
      <c r="A564" t="s">
        <v>721</v>
      </c>
      <c r="C564">
        <v>11307</v>
      </c>
      <c r="D564">
        <v>52644</v>
      </c>
      <c r="E564" t="s">
        <v>173</v>
      </c>
      <c r="G564">
        <v>6</v>
      </c>
      <c r="H564" t="s">
        <v>46</v>
      </c>
      <c r="I564" t="s">
        <v>1196</v>
      </c>
      <c r="J564" t="s">
        <v>741</v>
      </c>
      <c r="K564">
        <v>16</v>
      </c>
      <c r="L564" t="s">
        <v>26</v>
      </c>
      <c r="M564" t="s">
        <v>719</v>
      </c>
      <c r="N564" t="s">
        <v>720</v>
      </c>
      <c r="O564" t="s">
        <v>721</v>
      </c>
      <c r="P564" t="s">
        <v>722</v>
      </c>
      <c r="Q564">
        <v>52644</v>
      </c>
      <c r="R564" t="s">
        <v>172</v>
      </c>
      <c r="S564" t="s">
        <v>173</v>
      </c>
      <c r="T564">
        <v>6</v>
      </c>
      <c r="U564" t="s">
        <v>46</v>
      </c>
      <c r="V564">
        <v>16</v>
      </c>
      <c r="W564">
        <v>2</v>
      </c>
      <c r="X564" t="s">
        <v>741</v>
      </c>
    </row>
    <row r="565" spans="1:24" hidden="1" x14ac:dyDescent="0.2">
      <c r="A565" t="s">
        <v>721</v>
      </c>
      <c r="C565">
        <v>11307</v>
      </c>
      <c r="D565">
        <v>52644</v>
      </c>
      <c r="E565" t="s">
        <v>173</v>
      </c>
      <c r="G565">
        <v>6</v>
      </c>
      <c r="H565" t="s">
        <v>46</v>
      </c>
      <c r="I565" t="s">
        <v>1196</v>
      </c>
      <c r="J565" t="s">
        <v>741</v>
      </c>
      <c r="K565">
        <v>36</v>
      </c>
      <c r="L565" t="s">
        <v>26</v>
      </c>
      <c r="M565" t="s">
        <v>719</v>
      </c>
      <c r="N565" t="s">
        <v>720</v>
      </c>
      <c r="O565" t="s">
        <v>721</v>
      </c>
      <c r="P565" t="s">
        <v>722</v>
      </c>
      <c r="Q565">
        <v>52644</v>
      </c>
      <c r="R565" t="s">
        <v>172</v>
      </c>
      <c r="S565" t="s">
        <v>173</v>
      </c>
      <c r="T565">
        <v>6</v>
      </c>
      <c r="U565" t="s">
        <v>46</v>
      </c>
      <c r="V565">
        <v>16</v>
      </c>
      <c r="W565">
        <v>2</v>
      </c>
      <c r="X565" t="s">
        <v>741</v>
      </c>
    </row>
    <row r="566" spans="1:24" hidden="1" x14ac:dyDescent="0.2">
      <c r="A566" t="s">
        <v>721</v>
      </c>
      <c r="C566">
        <v>11307</v>
      </c>
      <c r="D566">
        <v>52644</v>
      </c>
      <c r="E566" t="s">
        <v>173</v>
      </c>
      <c r="G566">
        <v>6</v>
      </c>
      <c r="H566" t="s">
        <v>46</v>
      </c>
      <c r="I566" t="s">
        <v>1196</v>
      </c>
      <c r="J566" t="s">
        <v>741</v>
      </c>
      <c r="K566">
        <v>16</v>
      </c>
      <c r="L566" t="s">
        <v>26</v>
      </c>
      <c r="M566" t="s">
        <v>719</v>
      </c>
      <c r="N566" t="s">
        <v>720</v>
      </c>
      <c r="O566" t="s">
        <v>721</v>
      </c>
      <c r="P566" t="s">
        <v>722</v>
      </c>
      <c r="Q566">
        <v>52644</v>
      </c>
      <c r="R566" t="s">
        <v>172</v>
      </c>
      <c r="S566" t="s">
        <v>173</v>
      </c>
      <c r="T566">
        <v>6</v>
      </c>
      <c r="U566" t="s">
        <v>46</v>
      </c>
      <c r="V566">
        <v>16</v>
      </c>
      <c r="W566">
        <v>2</v>
      </c>
      <c r="X566" t="s">
        <v>741</v>
      </c>
    </row>
    <row r="567" spans="1:24" hidden="1" x14ac:dyDescent="0.2">
      <c r="A567" t="s">
        <v>721</v>
      </c>
      <c r="C567">
        <v>11307</v>
      </c>
      <c r="D567">
        <v>52647</v>
      </c>
      <c r="E567" t="s">
        <v>743</v>
      </c>
      <c r="G567">
        <v>6</v>
      </c>
      <c r="H567" t="s">
        <v>22</v>
      </c>
      <c r="I567" t="s">
        <v>1196</v>
      </c>
      <c r="J567" t="s">
        <v>174</v>
      </c>
      <c r="K567">
        <v>16</v>
      </c>
      <c r="L567" t="s">
        <v>26</v>
      </c>
      <c r="M567" t="s">
        <v>719</v>
      </c>
      <c r="N567" t="s">
        <v>720</v>
      </c>
      <c r="O567" t="s">
        <v>721</v>
      </c>
      <c r="P567" t="s">
        <v>722</v>
      </c>
      <c r="Q567">
        <v>52647</v>
      </c>
      <c r="R567" t="s">
        <v>742</v>
      </c>
      <c r="S567" t="s">
        <v>743</v>
      </c>
      <c r="T567">
        <v>6</v>
      </c>
      <c r="U567" t="s">
        <v>22</v>
      </c>
      <c r="V567">
        <v>16</v>
      </c>
      <c r="W567">
        <v>2</v>
      </c>
      <c r="X567" t="s">
        <v>174</v>
      </c>
    </row>
    <row r="568" spans="1:24" hidden="1" x14ac:dyDescent="0.2">
      <c r="A568" t="s">
        <v>721</v>
      </c>
      <c r="C568">
        <v>11307</v>
      </c>
      <c r="D568">
        <v>52647</v>
      </c>
      <c r="E568" t="s">
        <v>743</v>
      </c>
      <c r="G568">
        <v>6</v>
      </c>
      <c r="H568" t="s">
        <v>22</v>
      </c>
      <c r="I568" t="s">
        <v>1196</v>
      </c>
      <c r="J568" t="s">
        <v>174</v>
      </c>
      <c r="K568">
        <v>12</v>
      </c>
      <c r="L568" t="s">
        <v>26</v>
      </c>
      <c r="M568" t="s">
        <v>719</v>
      </c>
      <c r="N568" t="s">
        <v>720</v>
      </c>
      <c r="O568" t="s">
        <v>721</v>
      </c>
      <c r="P568" t="s">
        <v>722</v>
      </c>
      <c r="Q568">
        <v>52647</v>
      </c>
      <c r="R568" t="s">
        <v>742</v>
      </c>
      <c r="S568" t="s">
        <v>743</v>
      </c>
      <c r="T568">
        <v>6</v>
      </c>
      <c r="U568" t="s">
        <v>22</v>
      </c>
      <c r="V568">
        <v>16</v>
      </c>
      <c r="W568">
        <v>2</v>
      </c>
      <c r="X568" t="s">
        <v>174</v>
      </c>
    </row>
    <row r="569" spans="1:24" hidden="1" x14ac:dyDescent="0.2">
      <c r="A569" t="s">
        <v>721</v>
      </c>
      <c r="C569">
        <v>11307</v>
      </c>
      <c r="D569">
        <v>52647</v>
      </c>
      <c r="E569" t="s">
        <v>743</v>
      </c>
      <c r="G569">
        <v>6</v>
      </c>
      <c r="H569" t="s">
        <v>22</v>
      </c>
      <c r="I569" t="s">
        <v>1196</v>
      </c>
      <c r="J569" t="s">
        <v>174</v>
      </c>
      <c r="K569">
        <v>16</v>
      </c>
      <c r="L569" t="s">
        <v>26</v>
      </c>
      <c r="M569" t="s">
        <v>719</v>
      </c>
      <c r="N569" t="s">
        <v>720</v>
      </c>
      <c r="O569" t="s">
        <v>721</v>
      </c>
      <c r="P569" t="s">
        <v>722</v>
      </c>
      <c r="Q569">
        <v>52647</v>
      </c>
      <c r="R569" t="s">
        <v>742</v>
      </c>
      <c r="S569" t="s">
        <v>743</v>
      </c>
      <c r="T569">
        <v>6</v>
      </c>
      <c r="U569" t="s">
        <v>22</v>
      </c>
      <c r="V569">
        <v>16</v>
      </c>
      <c r="W569">
        <v>2</v>
      </c>
      <c r="X569" t="s">
        <v>174</v>
      </c>
    </row>
    <row r="570" spans="1:24" hidden="1" x14ac:dyDescent="0.2">
      <c r="A570" t="s">
        <v>721</v>
      </c>
      <c r="C570">
        <v>11307</v>
      </c>
      <c r="D570">
        <v>52648</v>
      </c>
      <c r="E570" t="s">
        <v>745</v>
      </c>
      <c r="G570">
        <v>6</v>
      </c>
      <c r="H570" t="s">
        <v>22</v>
      </c>
      <c r="I570" t="s">
        <v>1196</v>
      </c>
      <c r="J570" t="s">
        <v>1252</v>
      </c>
      <c r="K570">
        <v>7</v>
      </c>
      <c r="L570" t="s">
        <v>26</v>
      </c>
      <c r="M570" t="s">
        <v>719</v>
      </c>
      <c r="N570" t="s">
        <v>720</v>
      </c>
      <c r="O570" t="s">
        <v>721</v>
      </c>
      <c r="P570" t="s">
        <v>722</v>
      </c>
      <c r="Q570">
        <v>52648</v>
      </c>
      <c r="R570" t="s">
        <v>744</v>
      </c>
      <c r="S570" t="s">
        <v>745</v>
      </c>
      <c r="T570">
        <v>6</v>
      </c>
      <c r="U570" t="s">
        <v>22</v>
      </c>
      <c r="V570">
        <v>85</v>
      </c>
      <c r="W570">
        <v>2</v>
      </c>
      <c r="X570" t="s">
        <v>746</v>
      </c>
    </row>
    <row r="571" spans="1:24" hidden="1" x14ac:dyDescent="0.2">
      <c r="A571" t="s">
        <v>721</v>
      </c>
      <c r="C571">
        <v>11307</v>
      </c>
      <c r="D571">
        <v>52648</v>
      </c>
      <c r="E571" t="s">
        <v>745</v>
      </c>
      <c r="G571">
        <v>6</v>
      </c>
      <c r="H571" t="s">
        <v>22</v>
      </c>
      <c r="I571" t="s">
        <v>1196</v>
      </c>
      <c r="J571" t="s">
        <v>1252</v>
      </c>
      <c r="K571">
        <v>0</v>
      </c>
      <c r="L571" t="s">
        <v>26</v>
      </c>
      <c r="M571" t="s">
        <v>719</v>
      </c>
      <c r="N571" t="s">
        <v>720</v>
      </c>
      <c r="O571" t="s">
        <v>721</v>
      </c>
      <c r="P571" t="s">
        <v>722</v>
      </c>
      <c r="Q571">
        <v>52648</v>
      </c>
      <c r="R571" t="s">
        <v>744</v>
      </c>
      <c r="S571" t="s">
        <v>745</v>
      </c>
      <c r="T571">
        <v>6</v>
      </c>
      <c r="U571" t="s">
        <v>22</v>
      </c>
      <c r="V571">
        <v>85</v>
      </c>
      <c r="W571">
        <v>2</v>
      </c>
      <c r="X571" t="s">
        <v>746</v>
      </c>
    </row>
    <row r="572" spans="1:24" hidden="1" x14ac:dyDescent="0.2">
      <c r="A572" t="s">
        <v>721</v>
      </c>
      <c r="C572">
        <v>11307</v>
      </c>
      <c r="D572">
        <v>52648</v>
      </c>
      <c r="E572" t="s">
        <v>745</v>
      </c>
      <c r="G572">
        <v>6</v>
      </c>
      <c r="H572" t="s">
        <v>22</v>
      </c>
      <c r="I572" t="s">
        <v>1196</v>
      </c>
      <c r="J572" t="s">
        <v>1252</v>
      </c>
      <c r="K572">
        <v>7</v>
      </c>
      <c r="L572" t="s">
        <v>26</v>
      </c>
      <c r="M572" t="s">
        <v>719</v>
      </c>
      <c r="N572" t="s">
        <v>720</v>
      </c>
      <c r="O572" t="s">
        <v>721</v>
      </c>
      <c r="P572" t="s">
        <v>722</v>
      </c>
      <c r="Q572">
        <v>52648</v>
      </c>
      <c r="R572" t="s">
        <v>744</v>
      </c>
      <c r="S572" t="s">
        <v>745</v>
      </c>
      <c r="T572">
        <v>6</v>
      </c>
      <c r="U572" t="s">
        <v>22</v>
      </c>
      <c r="V572">
        <v>85</v>
      </c>
      <c r="W572">
        <v>2</v>
      </c>
      <c r="X572" t="s">
        <v>746</v>
      </c>
    </row>
    <row r="573" spans="1:24" hidden="1" x14ac:dyDescent="0.2">
      <c r="A573" t="s">
        <v>721</v>
      </c>
      <c r="C573">
        <v>11307</v>
      </c>
      <c r="D573">
        <v>52649</v>
      </c>
      <c r="E573" t="s">
        <v>748</v>
      </c>
      <c r="G573">
        <v>6</v>
      </c>
      <c r="H573" t="s">
        <v>22</v>
      </c>
      <c r="I573" t="s">
        <v>1196</v>
      </c>
      <c r="J573" t="s">
        <v>741</v>
      </c>
      <c r="K573">
        <v>16</v>
      </c>
      <c r="L573" t="s">
        <v>26</v>
      </c>
      <c r="M573" t="s">
        <v>719</v>
      </c>
      <c r="N573" t="s">
        <v>720</v>
      </c>
      <c r="O573" t="s">
        <v>721</v>
      </c>
      <c r="P573" t="s">
        <v>722</v>
      </c>
      <c r="Q573">
        <v>52649</v>
      </c>
      <c r="R573" t="s">
        <v>747</v>
      </c>
      <c r="S573" t="s">
        <v>748</v>
      </c>
      <c r="T573">
        <v>6</v>
      </c>
      <c r="U573" t="s">
        <v>22</v>
      </c>
      <c r="V573">
        <v>16</v>
      </c>
      <c r="W573">
        <v>2</v>
      </c>
      <c r="X573" t="s">
        <v>741</v>
      </c>
    </row>
    <row r="574" spans="1:24" hidden="1" x14ac:dyDescent="0.2">
      <c r="A574" t="s">
        <v>721</v>
      </c>
      <c r="C574">
        <v>11307</v>
      </c>
      <c r="D574">
        <v>52649</v>
      </c>
      <c r="E574" t="s">
        <v>748</v>
      </c>
      <c r="G574">
        <v>6</v>
      </c>
      <c r="H574" t="s">
        <v>22</v>
      </c>
      <c r="I574" t="s">
        <v>1196</v>
      </c>
      <c r="J574" t="s">
        <v>741</v>
      </c>
      <c r="K574">
        <v>36</v>
      </c>
      <c r="L574" t="s">
        <v>26</v>
      </c>
      <c r="M574" t="s">
        <v>719</v>
      </c>
      <c r="N574" t="s">
        <v>720</v>
      </c>
      <c r="O574" t="s">
        <v>721</v>
      </c>
      <c r="P574" t="s">
        <v>722</v>
      </c>
      <c r="Q574">
        <v>52649</v>
      </c>
      <c r="R574" t="s">
        <v>747</v>
      </c>
      <c r="S574" t="s">
        <v>748</v>
      </c>
      <c r="T574">
        <v>6</v>
      </c>
      <c r="U574" t="s">
        <v>22</v>
      </c>
      <c r="V574">
        <v>16</v>
      </c>
      <c r="W574">
        <v>2</v>
      </c>
      <c r="X574" t="s">
        <v>741</v>
      </c>
    </row>
    <row r="575" spans="1:24" hidden="1" x14ac:dyDescent="0.2">
      <c r="A575" t="s">
        <v>721</v>
      </c>
      <c r="C575">
        <v>11307</v>
      </c>
      <c r="D575">
        <v>52649</v>
      </c>
      <c r="E575" t="s">
        <v>748</v>
      </c>
      <c r="G575">
        <v>6</v>
      </c>
      <c r="H575" t="s">
        <v>22</v>
      </c>
      <c r="I575" t="s">
        <v>1196</v>
      </c>
      <c r="J575" t="s">
        <v>741</v>
      </c>
      <c r="K575">
        <v>16</v>
      </c>
      <c r="L575" t="s">
        <v>26</v>
      </c>
      <c r="M575" t="s">
        <v>719</v>
      </c>
      <c r="N575" t="s">
        <v>720</v>
      </c>
      <c r="O575" t="s">
        <v>721</v>
      </c>
      <c r="P575" t="s">
        <v>722</v>
      </c>
      <c r="Q575">
        <v>52649</v>
      </c>
      <c r="R575" t="s">
        <v>747</v>
      </c>
      <c r="S575" t="s">
        <v>748</v>
      </c>
      <c r="T575">
        <v>6</v>
      </c>
      <c r="U575" t="s">
        <v>22</v>
      </c>
      <c r="V575">
        <v>16</v>
      </c>
      <c r="W575">
        <v>2</v>
      </c>
      <c r="X575" t="s">
        <v>741</v>
      </c>
    </row>
    <row r="576" spans="1:24" hidden="1" x14ac:dyDescent="0.2">
      <c r="A576" t="s">
        <v>721</v>
      </c>
      <c r="C576">
        <v>11307</v>
      </c>
      <c r="D576">
        <v>52651</v>
      </c>
      <c r="E576" t="s">
        <v>750</v>
      </c>
      <c r="G576">
        <v>6</v>
      </c>
      <c r="H576" t="s">
        <v>22</v>
      </c>
      <c r="I576" t="s">
        <v>1196</v>
      </c>
      <c r="J576" t="s">
        <v>174</v>
      </c>
      <c r="K576">
        <v>8</v>
      </c>
      <c r="L576" t="s">
        <v>26</v>
      </c>
      <c r="M576" t="s">
        <v>719</v>
      </c>
      <c r="N576" t="s">
        <v>720</v>
      </c>
      <c r="O576" t="s">
        <v>721</v>
      </c>
      <c r="P576" t="s">
        <v>722</v>
      </c>
      <c r="Q576">
        <v>52651</v>
      </c>
      <c r="R576" t="s">
        <v>749</v>
      </c>
      <c r="S576" t="s">
        <v>750</v>
      </c>
      <c r="T576">
        <v>6</v>
      </c>
      <c r="U576" t="s">
        <v>22</v>
      </c>
      <c r="V576">
        <v>8</v>
      </c>
      <c r="W576">
        <v>2</v>
      </c>
      <c r="X576" t="s">
        <v>751</v>
      </c>
    </row>
    <row r="577" spans="1:24" hidden="1" x14ac:dyDescent="0.2">
      <c r="A577" t="s">
        <v>721</v>
      </c>
      <c r="C577">
        <v>11307</v>
      </c>
      <c r="D577">
        <v>52651</v>
      </c>
      <c r="E577" t="s">
        <v>750</v>
      </c>
      <c r="G577">
        <v>6</v>
      </c>
      <c r="H577" t="s">
        <v>22</v>
      </c>
      <c r="I577" t="s">
        <v>1196</v>
      </c>
      <c r="J577" t="s">
        <v>757</v>
      </c>
      <c r="K577">
        <v>8</v>
      </c>
      <c r="L577" t="s">
        <v>26</v>
      </c>
      <c r="M577" t="s">
        <v>719</v>
      </c>
      <c r="N577" t="s">
        <v>720</v>
      </c>
      <c r="O577" t="s">
        <v>721</v>
      </c>
      <c r="P577" t="s">
        <v>722</v>
      </c>
      <c r="Q577">
        <v>52651</v>
      </c>
      <c r="R577" t="s">
        <v>749</v>
      </c>
      <c r="S577" t="s">
        <v>750</v>
      </c>
      <c r="T577">
        <v>6</v>
      </c>
      <c r="U577" t="s">
        <v>22</v>
      </c>
      <c r="V577">
        <v>8</v>
      </c>
      <c r="W577">
        <v>2</v>
      </c>
      <c r="X577" t="s">
        <v>751</v>
      </c>
    </row>
    <row r="578" spans="1:24" hidden="1" x14ac:dyDescent="0.2">
      <c r="A578" t="s">
        <v>721</v>
      </c>
      <c r="C578">
        <v>11307</v>
      </c>
      <c r="D578">
        <v>52651</v>
      </c>
      <c r="E578" t="s">
        <v>750</v>
      </c>
      <c r="G578">
        <v>6</v>
      </c>
      <c r="H578" t="s">
        <v>22</v>
      </c>
      <c r="I578" t="s">
        <v>1196</v>
      </c>
      <c r="J578" t="s">
        <v>174</v>
      </c>
      <c r="K578">
        <v>18</v>
      </c>
      <c r="L578" t="s">
        <v>26</v>
      </c>
      <c r="M578" t="s">
        <v>719</v>
      </c>
      <c r="N578" t="s">
        <v>720</v>
      </c>
      <c r="O578" t="s">
        <v>721</v>
      </c>
      <c r="P578" t="s">
        <v>722</v>
      </c>
      <c r="Q578">
        <v>52651</v>
      </c>
      <c r="R578" t="s">
        <v>749</v>
      </c>
      <c r="S578" t="s">
        <v>750</v>
      </c>
      <c r="T578">
        <v>6</v>
      </c>
      <c r="U578" t="s">
        <v>22</v>
      </c>
      <c r="V578">
        <v>8</v>
      </c>
      <c r="W578">
        <v>2</v>
      </c>
      <c r="X578" t="s">
        <v>751</v>
      </c>
    </row>
    <row r="579" spans="1:24" hidden="1" x14ac:dyDescent="0.2">
      <c r="A579" t="s">
        <v>721</v>
      </c>
      <c r="C579">
        <v>11307</v>
      </c>
      <c r="D579">
        <v>52651</v>
      </c>
      <c r="E579" t="s">
        <v>750</v>
      </c>
      <c r="G579">
        <v>6</v>
      </c>
      <c r="H579" t="s">
        <v>22</v>
      </c>
      <c r="I579" t="s">
        <v>1196</v>
      </c>
      <c r="J579" t="s">
        <v>757</v>
      </c>
      <c r="K579">
        <v>0</v>
      </c>
      <c r="L579" t="s">
        <v>26</v>
      </c>
      <c r="M579" t="s">
        <v>719</v>
      </c>
      <c r="N579" t="s">
        <v>720</v>
      </c>
      <c r="O579" t="s">
        <v>721</v>
      </c>
      <c r="P579" t="s">
        <v>722</v>
      </c>
      <c r="Q579">
        <v>52651</v>
      </c>
      <c r="R579" t="s">
        <v>749</v>
      </c>
      <c r="S579" t="s">
        <v>750</v>
      </c>
      <c r="T579">
        <v>6</v>
      </c>
      <c r="U579" t="s">
        <v>22</v>
      </c>
      <c r="V579">
        <v>8</v>
      </c>
      <c r="W579">
        <v>2</v>
      </c>
      <c r="X579" t="s">
        <v>751</v>
      </c>
    </row>
    <row r="580" spans="1:24" hidden="1" x14ac:dyDescent="0.2">
      <c r="A580" t="s">
        <v>721</v>
      </c>
      <c r="C580">
        <v>11307</v>
      </c>
      <c r="D580">
        <v>52651</v>
      </c>
      <c r="E580" t="s">
        <v>750</v>
      </c>
      <c r="G580">
        <v>6</v>
      </c>
      <c r="H580" t="s">
        <v>22</v>
      </c>
      <c r="I580" t="s">
        <v>1196</v>
      </c>
      <c r="J580" t="s">
        <v>174</v>
      </c>
      <c r="K580">
        <v>8</v>
      </c>
      <c r="L580" t="s">
        <v>26</v>
      </c>
      <c r="M580" t="s">
        <v>719</v>
      </c>
      <c r="N580" t="s">
        <v>720</v>
      </c>
      <c r="O580" t="s">
        <v>721</v>
      </c>
      <c r="P580" t="s">
        <v>722</v>
      </c>
      <c r="Q580">
        <v>52651</v>
      </c>
      <c r="R580" t="s">
        <v>749</v>
      </c>
      <c r="S580" t="s">
        <v>750</v>
      </c>
      <c r="T580">
        <v>6</v>
      </c>
      <c r="U580" t="s">
        <v>22</v>
      </c>
      <c r="V580">
        <v>8</v>
      </c>
      <c r="W580">
        <v>2</v>
      </c>
      <c r="X580" t="s">
        <v>751</v>
      </c>
    </row>
    <row r="581" spans="1:24" hidden="1" x14ac:dyDescent="0.2">
      <c r="A581" t="s">
        <v>721</v>
      </c>
      <c r="C581">
        <v>11307</v>
      </c>
      <c r="D581">
        <v>52651</v>
      </c>
      <c r="E581" t="s">
        <v>750</v>
      </c>
      <c r="G581">
        <v>6</v>
      </c>
      <c r="H581" t="s">
        <v>22</v>
      </c>
      <c r="I581" t="s">
        <v>1196</v>
      </c>
      <c r="J581" t="s">
        <v>757</v>
      </c>
      <c r="K581">
        <v>8</v>
      </c>
      <c r="L581" t="s">
        <v>26</v>
      </c>
      <c r="M581" t="s">
        <v>719</v>
      </c>
      <c r="N581" t="s">
        <v>720</v>
      </c>
      <c r="O581" t="s">
        <v>721</v>
      </c>
      <c r="P581" t="s">
        <v>722</v>
      </c>
      <c r="Q581">
        <v>52651</v>
      </c>
      <c r="R581" t="s">
        <v>749</v>
      </c>
      <c r="S581" t="s">
        <v>750</v>
      </c>
      <c r="T581">
        <v>6</v>
      </c>
      <c r="U581" t="s">
        <v>22</v>
      </c>
      <c r="V581">
        <v>8</v>
      </c>
      <c r="W581">
        <v>2</v>
      </c>
      <c r="X581" t="s">
        <v>751</v>
      </c>
    </row>
    <row r="582" spans="1:24" hidden="1" x14ac:dyDescent="0.2">
      <c r="A582" t="s">
        <v>721</v>
      </c>
      <c r="C582">
        <v>11307</v>
      </c>
      <c r="D582">
        <v>52652</v>
      </c>
      <c r="E582" t="s">
        <v>1253</v>
      </c>
      <c r="G582">
        <v>6</v>
      </c>
      <c r="H582" t="s">
        <v>46</v>
      </c>
      <c r="I582" t="s">
        <v>1196</v>
      </c>
      <c r="J582" t="s">
        <v>1254</v>
      </c>
      <c r="K582">
        <v>0</v>
      </c>
      <c r="L582" t="s">
        <v>26</v>
      </c>
      <c r="M582" t="s">
        <v>719</v>
      </c>
      <c r="N582" t="s">
        <v>720</v>
      </c>
      <c r="O582" t="s">
        <v>721</v>
      </c>
      <c r="P582" t="s">
        <v>722</v>
      </c>
      <c r="Q582">
        <v>52652</v>
      </c>
      <c r="R582" t="s">
        <v>752</v>
      </c>
      <c r="S582" t="s">
        <v>753</v>
      </c>
      <c r="T582">
        <v>6</v>
      </c>
      <c r="U582" t="s">
        <v>46</v>
      </c>
      <c r="V582">
        <v>0</v>
      </c>
      <c r="W582">
        <v>3</v>
      </c>
      <c r="X582" t="s">
        <v>754</v>
      </c>
    </row>
    <row r="583" spans="1:24" hidden="1" x14ac:dyDescent="0.2">
      <c r="A583" t="s">
        <v>721</v>
      </c>
      <c r="C583">
        <v>11307</v>
      </c>
      <c r="D583">
        <v>52652</v>
      </c>
      <c r="E583" t="s">
        <v>1253</v>
      </c>
      <c r="G583">
        <v>6</v>
      </c>
      <c r="H583" t="s">
        <v>46</v>
      </c>
      <c r="I583" t="s">
        <v>1196</v>
      </c>
      <c r="J583" t="s">
        <v>1254</v>
      </c>
      <c r="K583">
        <v>0</v>
      </c>
      <c r="L583" t="s">
        <v>26</v>
      </c>
      <c r="M583" t="s">
        <v>719</v>
      </c>
      <c r="N583" t="s">
        <v>720</v>
      </c>
      <c r="O583" t="s">
        <v>721</v>
      </c>
      <c r="P583" t="s">
        <v>722</v>
      </c>
      <c r="Q583">
        <v>52652</v>
      </c>
      <c r="R583" t="s">
        <v>752</v>
      </c>
      <c r="S583" t="s">
        <v>753</v>
      </c>
      <c r="T583">
        <v>6</v>
      </c>
      <c r="U583" t="s">
        <v>46</v>
      </c>
      <c r="V583">
        <v>0</v>
      </c>
      <c r="W583">
        <v>3</v>
      </c>
      <c r="X583" t="s">
        <v>754</v>
      </c>
    </row>
    <row r="584" spans="1:24" hidden="1" x14ac:dyDescent="0.2">
      <c r="A584" t="s">
        <v>721</v>
      </c>
      <c r="C584">
        <v>11307</v>
      </c>
      <c r="D584">
        <v>52652</v>
      </c>
      <c r="E584" t="s">
        <v>1253</v>
      </c>
      <c r="G584">
        <v>6</v>
      </c>
      <c r="H584" t="s">
        <v>46</v>
      </c>
      <c r="I584" t="s">
        <v>1196</v>
      </c>
      <c r="J584" t="s">
        <v>1254</v>
      </c>
      <c r="K584">
        <v>0</v>
      </c>
      <c r="L584" t="s">
        <v>26</v>
      </c>
      <c r="M584" t="s">
        <v>719</v>
      </c>
      <c r="N584" t="s">
        <v>720</v>
      </c>
      <c r="O584" t="s">
        <v>721</v>
      </c>
      <c r="P584" t="s">
        <v>722</v>
      </c>
      <c r="Q584">
        <v>52652</v>
      </c>
      <c r="R584" t="s">
        <v>752</v>
      </c>
      <c r="S584" t="s">
        <v>753</v>
      </c>
      <c r="T584">
        <v>6</v>
      </c>
      <c r="U584" t="s">
        <v>46</v>
      </c>
      <c r="V584">
        <v>0</v>
      </c>
      <c r="W584">
        <v>3</v>
      </c>
      <c r="X584" t="s">
        <v>754</v>
      </c>
    </row>
    <row r="585" spans="1:24" hidden="1" x14ac:dyDescent="0.2">
      <c r="A585" t="s">
        <v>721</v>
      </c>
      <c r="C585">
        <v>11307</v>
      </c>
      <c r="D585">
        <v>52653</v>
      </c>
      <c r="E585" t="s">
        <v>1255</v>
      </c>
      <c r="G585">
        <v>6</v>
      </c>
      <c r="H585" t="s">
        <v>46</v>
      </c>
      <c r="I585" t="s">
        <v>1196</v>
      </c>
      <c r="J585" t="s">
        <v>1256</v>
      </c>
      <c r="K585">
        <v>1</v>
      </c>
      <c r="L585" t="s">
        <v>26</v>
      </c>
      <c r="M585" t="s">
        <v>719</v>
      </c>
      <c r="N585" t="s">
        <v>720</v>
      </c>
      <c r="O585" t="s">
        <v>721</v>
      </c>
      <c r="P585" t="s">
        <v>722</v>
      </c>
      <c r="Q585">
        <v>52653</v>
      </c>
      <c r="R585" t="s">
        <v>755</v>
      </c>
      <c r="S585" t="s">
        <v>756</v>
      </c>
      <c r="T585">
        <v>6</v>
      </c>
      <c r="U585" t="s">
        <v>46</v>
      </c>
      <c r="V585">
        <v>11</v>
      </c>
      <c r="W585">
        <v>3</v>
      </c>
      <c r="X585" t="s">
        <v>757</v>
      </c>
    </row>
    <row r="586" spans="1:24" hidden="1" x14ac:dyDescent="0.2">
      <c r="A586" t="s">
        <v>721</v>
      </c>
      <c r="C586">
        <v>11307</v>
      </c>
      <c r="D586">
        <v>52653</v>
      </c>
      <c r="E586" t="s">
        <v>1255</v>
      </c>
      <c r="G586">
        <v>6</v>
      </c>
      <c r="H586" t="s">
        <v>46</v>
      </c>
      <c r="I586" t="s">
        <v>1196</v>
      </c>
      <c r="J586" t="s">
        <v>1256</v>
      </c>
      <c r="K586">
        <v>0</v>
      </c>
      <c r="L586" t="s">
        <v>26</v>
      </c>
      <c r="M586" t="s">
        <v>719</v>
      </c>
      <c r="N586" t="s">
        <v>720</v>
      </c>
      <c r="O586" t="s">
        <v>721</v>
      </c>
      <c r="P586" t="s">
        <v>722</v>
      </c>
      <c r="Q586">
        <v>52653</v>
      </c>
      <c r="R586" t="s">
        <v>755</v>
      </c>
      <c r="S586" t="s">
        <v>756</v>
      </c>
      <c r="T586">
        <v>6</v>
      </c>
      <c r="U586" t="s">
        <v>46</v>
      </c>
      <c r="V586">
        <v>11</v>
      </c>
      <c r="W586">
        <v>3</v>
      </c>
      <c r="X586" t="s">
        <v>757</v>
      </c>
    </row>
    <row r="587" spans="1:24" hidden="1" x14ac:dyDescent="0.2">
      <c r="A587" t="s">
        <v>721</v>
      </c>
      <c r="C587">
        <v>11307</v>
      </c>
      <c r="D587">
        <v>52653</v>
      </c>
      <c r="E587" t="s">
        <v>1255</v>
      </c>
      <c r="G587">
        <v>6</v>
      </c>
      <c r="H587" t="s">
        <v>46</v>
      </c>
      <c r="I587" t="s">
        <v>1196</v>
      </c>
      <c r="J587" t="s">
        <v>1256</v>
      </c>
      <c r="K587">
        <v>1</v>
      </c>
      <c r="L587" t="s">
        <v>26</v>
      </c>
      <c r="M587" t="s">
        <v>719</v>
      </c>
      <c r="N587" t="s">
        <v>720</v>
      </c>
      <c r="O587" t="s">
        <v>721</v>
      </c>
      <c r="P587" t="s">
        <v>722</v>
      </c>
      <c r="Q587">
        <v>52653</v>
      </c>
      <c r="R587" t="s">
        <v>755</v>
      </c>
      <c r="S587" t="s">
        <v>756</v>
      </c>
      <c r="T587">
        <v>6</v>
      </c>
      <c r="U587" t="s">
        <v>46</v>
      </c>
      <c r="V587">
        <v>11</v>
      </c>
      <c r="W587">
        <v>3</v>
      </c>
      <c r="X587" t="s">
        <v>757</v>
      </c>
    </row>
    <row r="588" spans="1:24" hidden="1" x14ac:dyDescent="0.2">
      <c r="A588" t="s">
        <v>721</v>
      </c>
      <c r="C588">
        <v>11307</v>
      </c>
      <c r="D588">
        <v>52654</v>
      </c>
      <c r="E588" t="s">
        <v>759</v>
      </c>
      <c r="G588">
        <v>6</v>
      </c>
      <c r="H588" t="s">
        <v>46</v>
      </c>
      <c r="I588" t="s">
        <v>1196</v>
      </c>
      <c r="J588" t="s">
        <v>309</v>
      </c>
      <c r="K588">
        <v>24</v>
      </c>
      <c r="L588" t="s">
        <v>26</v>
      </c>
      <c r="M588" t="s">
        <v>719</v>
      </c>
      <c r="N588" t="s">
        <v>720</v>
      </c>
      <c r="O588" t="s">
        <v>721</v>
      </c>
      <c r="P588" t="s">
        <v>722</v>
      </c>
      <c r="Q588">
        <v>52654</v>
      </c>
      <c r="R588" t="s">
        <v>758</v>
      </c>
      <c r="S588" t="s">
        <v>759</v>
      </c>
      <c r="T588">
        <v>6</v>
      </c>
      <c r="U588" t="s">
        <v>46</v>
      </c>
      <c r="V588">
        <v>24</v>
      </c>
      <c r="W588">
        <v>3</v>
      </c>
      <c r="X588" t="s">
        <v>309</v>
      </c>
    </row>
    <row r="589" spans="1:24" hidden="1" x14ac:dyDescent="0.2">
      <c r="A589" t="s">
        <v>721</v>
      </c>
      <c r="C589">
        <v>11307</v>
      </c>
      <c r="D589">
        <v>52654</v>
      </c>
      <c r="E589" t="s">
        <v>759</v>
      </c>
      <c r="G589">
        <v>6</v>
      </c>
      <c r="H589" t="s">
        <v>46</v>
      </c>
      <c r="I589" t="s">
        <v>1196</v>
      </c>
      <c r="J589" t="s">
        <v>309</v>
      </c>
      <c r="K589">
        <v>28</v>
      </c>
      <c r="L589" t="s">
        <v>26</v>
      </c>
      <c r="M589" t="s">
        <v>719</v>
      </c>
      <c r="N589" t="s">
        <v>720</v>
      </c>
      <c r="O589" t="s">
        <v>721</v>
      </c>
      <c r="P589" t="s">
        <v>722</v>
      </c>
      <c r="Q589">
        <v>52654</v>
      </c>
      <c r="R589" t="s">
        <v>758</v>
      </c>
      <c r="S589" t="s">
        <v>759</v>
      </c>
      <c r="T589">
        <v>6</v>
      </c>
      <c r="U589" t="s">
        <v>46</v>
      </c>
      <c r="V589">
        <v>24</v>
      </c>
      <c r="W589">
        <v>3</v>
      </c>
      <c r="X589" t="s">
        <v>309</v>
      </c>
    </row>
    <row r="590" spans="1:24" hidden="1" x14ac:dyDescent="0.2">
      <c r="A590" t="s">
        <v>721</v>
      </c>
      <c r="C590">
        <v>11307</v>
      </c>
      <c r="D590">
        <v>52654</v>
      </c>
      <c r="E590" t="s">
        <v>759</v>
      </c>
      <c r="G590">
        <v>6</v>
      </c>
      <c r="H590" t="s">
        <v>46</v>
      </c>
      <c r="I590" t="s">
        <v>1196</v>
      </c>
      <c r="J590" t="s">
        <v>309</v>
      </c>
      <c r="K590">
        <v>24</v>
      </c>
      <c r="L590" t="s">
        <v>26</v>
      </c>
      <c r="M590" t="s">
        <v>719</v>
      </c>
      <c r="N590" t="s">
        <v>720</v>
      </c>
      <c r="O590" t="s">
        <v>721</v>
      </c>
      <c r="P590" t="s">
        <v>722</v>
      </c>
      <c r="Q590">
        <v>52654</v>
      </c>
      <c r="R590" t="s">
        <v>758</v>
      </c>
      <c r="S590" t="s">
        <v>759</v>
      </c>
      <c r="T590">
        <v>6</v>
      </c>
      <c r="U590" t="s">
        <v>46</v>
      </c>
      <c r="V590">
        <v>24</v>
      </c>
      <c r="W590">
        <v>3</v>
      </c>
      <c r="X590" t="s">
        <v>309</v>
      </c>
    </row>
    <row r="591" spans="1:24" hidden="1" x14ac:dyDescent="0.2">
      <c r="A591" t="s">
        <v>721</v>
      </c>
      <c r="C591">
        <v>11307</v>
      </c>
      <c r="D591">
        <v>52659</v>
      </c>
      <c r="E591" t="s">
        <v>761</v>
      </c>
      <c r="G591">
        <v>6</v>
      </c>
      <c r="H591" t="s">
        <v>22</v>
      </c>
      <c r="I591" t="s">
        <v>1196</v>
      </c>
      <c r="J591" t="s">
        <v>1256</v>
      </c>
      <c r="K591">
        <v>5</v>
      </c>
      <c r="L591" t="s">
        <v>26</v>
      </c>
      <c r="M591" t="s">
        <v>719</v>
      </c>
      <c r="N591" t="s">
        <v>720</v>
      </c>
      <c r="O591" t="s">
        <v>721</v>
      </c>
      <c r="P591" t="s">
        <v>722</v>
      </c>
      <c r="Q591">
        <v>52659</v>
      </c>
      <c r="R591" t="s">
        <v>760</v>
      </c>
      <c r="S591" t="s">
        <v>761</v>
      </c>
      <c r="T591">
        <v>6</v>
      </c>
      <c r="U591" t="s">
        <v>22</v>
      </c>
      <c r="V591">
        <v>0</v>
      </c>
      <c r="W591">
        <v>3</v>
      </c>
      <c r="X591" t="s">
        <v>762</v>
      </c>
    </row>
    <row r="592" spans="1:24" hidden="1" x14ac:dyDescent="0.2">
      <c r="A592" t="s">
        <v>721</v>
      </c>
      <c r="C592">
        <v>11307</v>
      </c>
      <c r="D592">
        <v>52659</v>
      </c>
      <c r="E592" t="s">
        <v>761</v>
      </c>
      <c r="G592">
        <v>6</v>
      </c>
      <c r="H592" t="s">
        <v>22</v>
      </c>
      <c r="I592" t="s">
        <v>1196</v>
      </c>
      <c r="J592" t="s">
        <v>1256</v>
      </c>
      <c r="K592">
        <v>5</v>
      </c>
      <c r="L592" t="s">
        <v>26</v>
      </c>
      <c r="M592" t="s">
        <v>719</v>
      </c>
      <c r="N592" t="s">
        <v>720</v>
      </c>
      <c r="O592" t="s">
        <v>721</v>
      </c>
      <c r="P592" t="s">
        <v>722</v>
      </c>
      <c r="Q592">
        <v>52659</v>
      </c>
      <c r="R592" t="s">
        <v>760</v>
      </c>
      <c r="S592" t="s">
        <v>761</v>
      </c>
      <c r="T592">
        <v>6</v>
      </c>
      <c r="U592" t="s">
        <v>22</v>
      </c>
      <c r="V592">
        <v>0</v>
      </c>
      <c r="W592">
        <v>3</v>
      </c>
      <c r="X592" t="s">
        <v>762</v>
      </c>
    </row>
    <row r="593" spans="1:24" hidden="1" x14ac:dyDescent="0.2">
      <c r="A593" t="s">
        <v>721</v>
      </c>
      <c r="C593">
        <v>11307</v>
      </c>
      <c r="D593">
        <v>52659</v>
      </c>
      <c r="E593" t="s">
        <v>761</v>
      </c>
      <c r="G593">
        <v>6</v>
      </c>
      <c r="H593" t="s">
        <v>22</v>
      </c>
      <c r="I593" t="s">
        <v>1196</v>
      </c>
      <c r="J593" t="s">
        <v>1256</v>
      </c>
      <c r="K593">
        <v>5</v>
      </c>
      <c r="L593" t="s">
        <v>26</v>
      </c>
      <c r="M593" t="s">
        <v>719</v>
      </c>
      <c r="N593" t="s">
        <v>720</v>
      </c>
      <c r="O593" t="s">
        <v>721</v>
      </c>
      <c r="P593" t="s">
        <v>722</v>
      </c>
      <c r="Q593">
        <v>52659</v>
      </c>
      <c r="R593" t="s">
        <v>760</v>
      </c>
      <c r="S593" t="s">
        <v>761</v>
      </c>
      <c r="T593">
        <v>6</v>
      </c>
      <c r="U593" t="s">
        <v>22</v>
      </c>
      <c r="V593">
        <v>0</v>
      </c>
      <c r="W593">
        <v>3</v>
      </c>
      <c r="X593" t="s">
        <v>762</v>
      </c>
    </row>
    <row r="594" spans="1:24" hidden="1" x14ac:dyDescent="0.2">
      <c r="A594" t="s">
        <v>721</v>
      </c>
      <c r="C594">
        <v>11307</v>
      </c>
      <c r="D594">
        <v>52660</v>
      </c>
      <c r="E594" t="s">
        <v>764</v>
      </c>
      <c r="G594">
        <v>6</v>
      </c>
      <c r="H594" t="s">
        <v>22</v>
      </c>
      <c r="I594" t="s">
        <v>1196</v>
      </c>
      <c r="J594" t="s">
        <v>1256</v>
      </c>
      <c r="K594">
        <v>24</v>
      </c>
      <c r="L594" t="s">
        <v>26</v>
      </c>
      <c r="M594" t="s">
        <v>719</v>
      </c>
      <c r="N594" t="s">
        <v>720</v>
      </c>
      <c r="O594" t="s">
        <v>721</v>
      </c>
      <c r="P594" t="s">
        <v>722</v>
      </c>
      <c r="Q594">
        <v>52660</v>
      </c>
      <c r="R594" t="s">
        <v>763</v>
      </c>
      <c r="S594" t="s">
        <v>764</v>
      </c>
      <c r="T594">
        <v>6</v>
      </c>
      <c r="U594" t="s">
        <v>22</v>
      </c>
      <c r="V594">
        <v>0</v>
      </c>
      <c r="W594">
        <v>3</v>
      </c>
      <c r="X594" t="s">
        <v>762</v>
      </c>
    </row>
    <row r="595" spans="1:24" hidden="1" x14ac:dyDescent="0.2">
      <c r="A595" t="s">
        <v>721</v>
      </c>
      <c r="C595">
        <v>11307</v>
      </c>
      <c r="D595">
        <v>52660</v>
      </c>
      <c r="E595" t="s">
        <v>764</v>
      </c>
      <c r="G595">
        <v>6</v>
      </c>
      <c r="H595" t="s">
        <v>22</v>
      </c>
      <c r="I595" t="s">
        <v>1196</v>
      </c>
      <c r="J595" t="s">
        <v>1256</v>
      </c>
      <c r="K595">
        <v>28</v>
      </c>
      <c r="L595" t="s">
        <v>26</v>
      </c>
      <c r="M595" t="s">
        <v>719</v>
      </c>
      <c r="N595" t="s">
        <v>720</v>
      </c>
      <c r="O595" t="s">
        <v>721</v>
      </c>
      <c r="P595" t="s">
        <v>722</v>
      </c>
      <c r="Q595">
        <v>52660</v>
      </c>
      <c r="R595" t="s">
        <v>763</v>
      </c>
      <c r="S595" t="s">
        <v>764</v>
      </c>
      <c r="T595">
        <v>6</v>
      </c>
      <c r="U595" t="s">
        <v>22</v>
      </c>
      <c r="V595">
        <v>0</v>
      </c>
      <c r="W595">
        <v>3</v>
      </c>
      <c r="X595" t="s">
        <v>762</v>
      </c>
    </row>
    <row r="596" spans="1:24" hidden="1" x14ac:dyDescent="0.2">
      <c r="A596" t="s">
        <v>721</v>
      </c>
      <c r="C596">
        <v>11307</v>
      </c>
      <c r="D596">
        <v>52660</v>
      </c>
      <c r="E596" t="s">
        <v>764</v>
      </c>
      <c r="G596">
        <v>6</v>
      </c>
      <c r="H596" t="s">
        <v>22</v>
      </c>
      <c r="I596" t="s">
        <v>1196</v>
      </c>
      <c r="J596" t="s">
        <v>1256</v>
      </c>
      <c r="K596">
        <v>24</v>
      </c>
      <c r="L596" t="s">
        <v>26</v>
      </c>
      <c r="M596" t="s">
        <v>719</v>
      </c>
      <c r="N596" t="s">
        <v>720</v>
      </c>
      <c r="O596" t="s">
        <v>721</v>
      </c>
      <c r="P596" t="s">
        <v>722</v>
      </c>
      <c r="Q596">
        <v>52660</v>
      </c>
      <c r="R596" t="s">
        <v>763</v>
      </c>
      <c r="S596" t="s">
        <v>764</v>
      </c>
      <c r="T596">
        <v>6</v>
      </c>
      <c r="U596" t="s">
        <v>22</v>
      </c>
      <c r="V596">
        <v>0</v>
      </c>
      <c r="W596">
        <v>3</v>
      </c>
      <c r="X596" t="s">
        <v>762</v>
      </c>
    </row>
    <row r="597" spans="1:24" hidden="1" x14ac:dyDescent="0.2">
      <c r="A597" t="s">
        <v>721</v>
      </c>
      <c r="C597">
        <v>11307</v>
      </c>
      <c r="D597">
        <v>52661</v>
      </c>
      <c r="E597" t="s">
        <v>766</v>
      </c>
      <c r="G597">
        <v>6</v>
      </c>
      <c r="H597" t="s">
        <v>22</v>
      </c>
      <c r="I597" t="s">
        <v>1196</v>
      </c>
      <c r="J597" t="s">
        <v>767</v>
      </c>
      <c r="K597">
        <v>24</v>
      </c>
      <c r="L597" t="s">
        <v>26</v>
      </c>
      <c r="M597" t="s">
        <v>719</v>
      </c>
      <c r="N597" t="s">
        <v>720</v>
      </c>
      <c r="O597" t="s">
        <v>721</v>
      </c>
      <c r="P597" t="s">
        <v>722</v>
      </c>
      <c r="Q597">
        <v>52661</v>
      </c>
      <c r="R597" t="s">
        <v>765</v>
      </c>
      <c r="S597" t="s">
        <v>766</v>
      </c>
      <c r="T597">
        <v>6</v>
      </c>
      <c r="U597" t="s">
        <v>22</v>
      </c>
      <c r="V597">
        <v>24</v>
      </c>
      <c r="W597">
        <v>3</v>
      </c>
      <c r="X597" t="s">
        <v>767</v>
      </c>
    </row>
    <row r="598" spans="1:24" hidden="1" x14ac:dyDescent="0.2">
      <c r="A598" t="s">
        <v>721</v>
      </c>
      <c r="C598">
        <v>11307</v>
      </c>
      <c r="D598">
        <v>52661</v>
      </c>
      <c r="E598" t="s">
        <v>766</v>
      </c>
      <c r="G598">
        <v>6</v>
      </c>
      <c r="H598" t="s">
        <v>22</v>
      </c>
      <c r="I598" t="s">
        <v>1196</v>
      </c>
      <c r="J598" t="s">
        <v>767</v>
      </c>
      <c r="K598">
        <v>28</v>
      </c>
      <c r="L598" t="s">
        <v>26</v>
      </c>
      <c r="M598" t="s">
        <v>719</v>
      </c>
      <c r="N598" t="s">
        <v>720</v>
      </c>
      <c r="O598" t="s">
        <v>721</v>
      </c>
      <c r="P598" t="s">
        <v>722</v>
      </c>
      <c r="Q598">
        <v>52661</v>
      </c>
      <c r="R598" t="s">
        <v>765</v>
      </c>
      <c r="S598" t="s">
        <v>766</v>
      </c>
      <c r="T598">
        <v>6</v>
      </c>
      <c r="U598" t="s">
        <v>22</v>
      </c>
      <c r="V598">
        <v>24</v>
      </c>
      <c r="W598">
        <v>3</v>
      </c>
      <c r="X598" t="s">
        <v>767</v>
      </c>
    </row>
    <row r="599" spans="1:24" hidden="1" x14ac:dyDescent="0.2">
      <c r="A599" t="s">
        <v>721</v>
      </c>
      <c r="C599">
        <v>11307</v>
      </c>
      <c r="D599">
        <v>52661</v>
      </c>
      <c r="E599" t="s">
        <v>766</v>
      </c>
      <c r="G599">
        <v>6</v>
      </c>
      <c r="H599" t="s">
        <v>22</v>
      </c>
      <c r="I599" t="s">
        <v>1196</v>
      </c>
      <c r="J599" t="s">
        <v>767</v>
      </c>
      <c r="K599">
        <v>24</v>
      </c>
      <c r="L599" t="s">
        <v>26</v>
      </c>
      <c r="M599" t="s">
        <v>719</v>
      </c>
      <c r="N599" t="s">
        <v>720</v>
      </c>
      <c r="O599" t="s">
        <v>721</v>
      </c>
      <c r="P599" t="s">
        <v>722</v>
      </c>
      <c r="Q599">
        <v>52661</v>
      </c>
      <c r="R599" t="s">
        <v>765</v>
      </c>
      <c r="S599" t="s">
        <v>766</v>
      </c>
      <c r="T599">
        <v>6</v>
      </c>
      <c r="U599" t="s">
        <v>22</v>
      </c>
      <c r="V599">
        <v>24</v>
      </c>
      <c r="W599">
        <v>3</v>
      </c>
      <c r="X599" t="s">
        <v>767</v>
      </c>
    </row>
    <row r="600" spans="1:24" hidden="1" x14ac:dyDescent="0.2">
      <c r="A600" t="s">
        <v>721</v>
      </c>
      <c r="C600">
        <v>11307</v>
      </c>
      <c r="D600">
        <v>52662</v>
      </c>
      <c r="E600" t="s">
        <v>769</v>
      </c>
      <c r="G600">
        <v>6</v>
      </c>
      <c r="H600" t="s">
        <v>22</v>
      </c>
      <c r="I600" t="s">
        <v>1196</v>
      </c>
      <c r="J600" t="s">
        <v>770</v>
      </c>
      <c r="K600">
        <v>24</v>
      </c>
      <c r="L600" t="s">
        <v>26</v>
      </c>
      <c r="M600" t="s">
        <v>719</v>
      </c>
      <c r="N600" t="s">
        <v>720</v>
      </c>
      <c r="O600" t="s">
        <v>721</v>
      </c>
      <c r="P600" t="s">
        <v>722</v>
      </c>
      <c r="Q600">
        <v>52662</v>
      </c>
      <c r="R600" t="s">
        <v>768</v>
      </c>
      <c r="S600" t="s">
        <v>769</v>
      </c>
      <c r="T600">
        <v>6</v>
      </c>
      <c r="U600" t="s">
        <v>22</v>
      </c>
      <c r="V600">
        <v>24</v>
      </c>
      <c r="W600">
        <v>3</v>
      </c>
      <c r="X600" t="s">
        <v>770</v>
      </c>
    </row>
    <row r="601" spans="1:24" hidden="1" x14ac:dyDescent="0.2">
      <c r="A601" t="s">
        <v>721</v>
      </c>
      <c r="C601">
        <v>11307</v>
      </c>
      <c r="D601">
        <v>52662</v>
      </c>
      <c r="E601" t="s">
        <v>769</v>
      </c>
      <c r="G601">
        <v>6</v>
      </c>
      <c r="H601" t="s">
        <v>22</v>
      </c>
      <c r="I601" t="s">
        <v>1196</v>
      </c>
      <c r="J601" t="s">
        <v>770</v>
      </c>
      <c r="K601">
        <v>28</v>
      </c>
      <c r="L601" t="s">
        <v>26</v>
      </c>
      <c r="M601" t="s">
        <v>719</v>
      </c>
      <c r="N601" t="s">
        <v>720</v>
      </c>
      <c r="O601" t="s">
        <v>721</v>
      </c>
      <c r="P601" t="s">
        <v>722</v>
      </c>
      <c r="Q601">
        <v>52662</v>
      </c>
      <c r="R601" t="s">
        <v>768</v>
      </c>
      <c r="S601" t="s">
        <v>769</v>
      </c>
      <c r="T601">
        <v>6</v>
      </c>
      <c r="U601" t="s">
        <v>22</v>
      </c>
      <c r="V601">
        <v>24</v>
      </c>
      <c r="W601">
        <v>3</v>
      </c>
      <c r="X601" t="s">
        <v>770</v>
      </c>
    </row>
    <row r="602" spans="1:24" hidden="1" x14ac:dyDescent="0.2">
      <c r="A602" t="s">
        <v>721</v>
      </c>
      <c r="C602">
        <v>11307</v>
      </c>
      <c r="D602">
        <v>52662</v>
      </c>
      <c r="E602" t="s">
        <v>769</v>
      </c>
      <c r="G602">
        <v>6</v>
      </c>
      <c r="H602" t="s">
        <v>22</v>
      </c>
      <c r="I602" t="s">
        <v>1196</v>
      </c>
      <c r="J602" t="s">
        <v>770</v>
      </c>
      <c r="K602">
        <v>24</v>
      </c>
      <c r="L602" t="s">
        <v>26</v>
      </c>
      <c r="M602" t="s">
        <v>719</v>
      </c>
      <c r="N602" t="s">
        <v>720</v>
      </c>
      <c r="O602" t="s">
        <v>721</v>
      </c>
      <c r="P602" t="s">
        <v>722</v>
      </c>
      <c r="Q602">
        <v>52662</v>
      </c>
      <c r="R602" t="s">
        <v>768</v>
      </c>
      <c r="S602" t="s">
        <v>769</v>
      </c>
      <c r="T602">
        <v>6</v>
      </c>
      <c r="U602" t="s">
        <v>22</v>
      </c>
      <c r="V602">
        <v>24</v>
      </c>
      <c r="W602">
        <v>3</v>
      </c>
      <c r="X602" t="s">
        <v>770</v>
      </c>
    </row>
    <row r="603" spans="1:24" x14ac:dyDescent="0.2">
      <c r="A603" t="s">
        <v>1249</v>
      </c>
      <c r="C603">
        <v>11443</v>
      </c>
      <c r="D603">
        <v>53414</v>
      </c>
      <c r="E603" t="s">
        <v>1250</v>
      </c>
      <c r="G603">
        <v>6</v>
      </c>
      <c r="H603" t="s">
        <v>46</v>
      </c>
      <c r="I603" t="s">
        <v>1196</v>
      </c>
      <c r="J603" t="s">
        <v>1257</v>
      </c>
      <c r="K603">
        <v>24</v>
      </c>
    </row>
    <row r="604" spans="1:24" x14ac:dyDescent="0.2">
      <c r="A604" t="s">
        <v>1249</v>
      </c>
      <c r="C604">
        <v>11443</v>
      </c>
      <c r="D604">
        <v>53414</v>
      </c>
      <c r="E604" t="s">
        <v>1250</v>
      </c>
      <c r="G604">
        <v>6</v>
      </c>
      <c r="H604" t="s">
        <v>46</v>
      </c>
      <c r="I604" t="s">
        <v>1196</v>
      </c>
      <c r="J604" t="s">
        <v>808</v>
      </c>
      <c r="K604" t="s">
        <v>808</v>
      </c>
    </row>
    <row r="605" spans="1:24" x14ac:dyDescent="0.2">
      <c r="A605" t="s">
        <v>1249</v>
      </c>
      <c r="C605">
        <v>11443</v>
      </c>
      <c r="D605">
        <v>53414</v>
      </c>
      <c r="E605" t="s">
        <v>1250</v>
      </c>
      <c r="G605">
        <v>6</v>
      </c>
      <c r="H605" t="s">
        <v>46</v>
      </c>
      <c r="I605" t="s">
        <v>1196</v>
      </c>
      <c r="J605" t="s">
        <v>808</v>
      </c>
      <c r="K605" t="s">
        <v>808</v>
      </c>
    </row>
    <row r="606" spans="1:24" x14ac:dyDescent="0.2">
      <c r="A606" t="s">
        <v>1249</v>
      </c>
      <c r="C606">
        <v>11443</v>
      </c>
      <c r="D606">
        <v>53415</v>
      </c>
      <c r="E606" t="s">
        <v>1258</v>
      </c>
      <c r="G606">
        <v>6</v>
      </c>
      <c r="H606" t="s">
        <v>46</v>
      </c>
      <c r="I606" t="s">
        <v>1196</v>
      </c>
      <c r="J606" t="s">
        <v>1259</v>
      </c>
      <c r="K606">
        <v>39</v>
      </c>
    </row>
    <row r="607" spans="1:24" x14ac:dyDescent="0.2">
      <c r="A607" t="s">
        <v>1249</v>
      </c>
      <c r="C607">
        <v>11443</v>
      </c>
      <c r="D607">
        <v>53415</v>
      </c>
      <c r="E607" t="s">
        <v>1258</v>
      </c>
      <c r="G607">
        <v>6</v>
      </c>
      <c r="H607" t="s">
        <v>46</v>
      </c>
      <c r="I607" t="s">
        <v>1196</v>
      </c>
      <c r="J607" t="s">
        <v>1259</v>
      </c>
      <c r="K607">
        <v>24</v>
      </c>
    </row>
    <row r="608" spans="1:24" x14ac:dyDescent="0.2">
      <c r="A608" t="s">
        <v>1249</v>
      </c>
      <c r="C608">
        <v>11443</v>
      </c>
      <c r="D608">
        <v>53415</v>
      </c>
      <c r="E608" t="s">
        <v>1258</v>
      </c>
      <c r="G608">
        <v>6</v>
      </c>
      <c r="H608" t="s">
        <v>46</v>
      </c>
      <c r="I608" t="s">
        <v>1196</v>
      </c>
      <c r="J608" t="s">
        <v>808</v>
      </c>
      <c r="K608" t="s">
        <v>808</v>
      </c>
    </row>
    <row r="609" spans="1:11" x14ac:dyDescent="0.2">
      <c r="A609" t="s">
        <v>1249</v>
      </c>
      <c r="C609">
        <v>11443</v>
      </c>
      <c r="D609">
        <v>53415</v>
      </c>
      <c r="E609" t="s">
        <v>1258</v>
      </c>
      <c r="G609">
        <v>6</v>
      </c>
      <c r="H609" t="s">
        <v>46</v>
      </c>
      <c r="I609" t="s">
        <v>1196</v>
      </c>
      <c r="J609" t="s">
        <v>808</v>
      </c>
      <c r="K609" t="s">
        <v>808</v>
      </c>
    </row>
    <row r="610" spans="1:11" x14ac:dyDescent="0.2">
      <c r="A610" t="s">
        <v>1249</v>
      </c>
      <c r="C610">
        <v>11443</v>
      </c>
      <c r="D610">
        <v>53416</v>
      </c>
      <c r="E610" t="s">
        <v>1260</v>
      </c>
      <c r="G610">
        <v>6</v>
      </c>
      <c r="H610" t="s">
        <v>46</v>
      </c>
      <c r="I610" t="s">
        <v>1196</v>
      </c>
      <c r="J610" t="s">
        <v>831</v>
      </c>
      <c r="K610">
        <v>39</v>
      </c>
    </row>
    <row r="611" spans="1:11" x14ac:dyDescent="0.2">
      <c r="A611" t="s">
        <v>1249</v>
      </c>
      <c r="C611">
        <v>11443</v>
      </c>
      <c r="D611">
        <v>53416</v>
      </c>
      <c r="E611" t="s">
        <v>1260</v>
      </c>
      <c r="G611">
        <v>6</v>
      </c>
      <c r="H611" t="s">
        <v>46</v>
      </c>
      <c r="I611" t="s">
        <v>1196</v>
      </c>
      <c r="J611" t="s">
        <v>831</v>
      </c>
      <c r="K611">
        <v>24</v>
      </c>
    </row>
    <row r="612" spans="1:11" x14ac:dyDescent="0.2">
      <c r="A612" t="s">
        <v>1249</v>
      </c>
      <c r="C612">
        <v>11443</v>
      </c>
      <c r="D612">
        <v>53416</v>
      </c>
      <c r="E612" t="s">
        <v>1260</v>
      </c>
      <c r="G612">
        <v>6</v>
      </c>
      <c r="H612" t="s">
        <v>46</v>
      </c>
      <c r="I612" t="s">
        <v>1196</v>
      </c>
      <c r="J612" t="s">
        <v>808</v>
      </c>
      <c r="K612" t="s">
        <v>808</v>
      </c>
    </row>
    <row r="613" spans="1:11" x14ac:dyDescent="0.2">
      <c r="A613" t="s">
        <v>1249</v>
      </c>
      <c r="C613">
        <v>11443</v>
      </c>
      <c r="D613">
        <v>53416</v>
      </c>
      <c r="E613" t="s">
        <v>1260</v>
      </c>
      <c r="G613">
        <v>6</v>
      </c>
      <c r="H613" t="s">
        <v>46</v>
      </c>
      <c r="I613" t="s">
        <v>1196</v>
      </c>
      <c r="J613" t="s">
        <v>808</v>
      </c>
      <c r="K613" t="s">
        <v>808</v>
      </c>
    </row>
    <row r="614" spans="1:11" x14ac:dyDescent="0.2">
      <c r="A614" t="s">
        <v>1249</v>
      </c>
      <c r="C614">
        <v>11443</v>
      </c>
      <c r="D614">
        <v>53418</v>
      </c>
      <c r="E614" t="s">
        <v>1261</v>
      </c>
      <c r="G614">
        <v>6</v>
      </c>
      <c r="H614" t="s">
        <v>22</v>
      </c>
      <c r="I614" t="s">
        <v>1196</v>
      </c>
      <c r="J614" t="s">
        <v>1054</v>
      </c>
      <c r="K614">
        <v>39</v>
      </c>
    </row>
    <row r="615" spans="1:11" x14ac:dyDescent="0.2">
      <c r="A615" t="s">
        <v>1249</v>
      </c>
      <c r="C615">
        <v>11443</v>
      </c>
      <c r="D615">
        <v>53418</v>
      </c>
      <c r="E615" t="s">
        <v>1261</v>
      </c>
      <c r="G615">
        <v>6</v>
      </c>
      <c r="H615" t="s">
        <v>22</v>
      </c>
      <c r="I615" t="s">
        <v>1196</v>
      </c>
      <c r="J615" t="s">
        <v>1054</v>
      </c>
      <c r="K615">
        <v>24</v>
      </c>
    </row>
    <row r="616" spans="1:11" x14ac:dyDescent="0.2">
      <c r="A616" t="s">
        <v>1249</v>
      </c>
      <c r="C616">
        <v>11443</v>
      </c>
      <c r="D616">
        <v>53418</v>
      </c>
      <c r="E616" t="s">
        <v>1261</v>
      </c>
      <c r="G616">
        <v>6</v>
      </c>
      <c r="H616" t="s">
        <v>22</v>
      </c>
      <c r="I616" t="s">
        <v>1196</v>
      </c>
      <c r="J616" t="s">
        <v>808</v>
      </c>
      <c r="K616" t="s">
        <v>808</v>
      </c>
    </row>
    <row r="617" spans="1:11" x14ac:dyDescent="0.2">
      <c r="A617" t="s">
        <v>1249</v>
      </c>
      <c r="C617">
        <v>11443</v>
      </c>
      <c r="D617">
        <v>53418</v>
      </c>
      <c r="E617" t="s">
        <v>1261</v>
      </c>
      <c r="G617">
        <v>6</v>
      </c>
      <c r="H617" t="s">
        <v>22</v>
      </c>
      <c r="I617" t="s">
        <v>1196</v>
      </c>
      <c r="J617" t="s">
        <v>808</v>
      </c>
      <c r="K617" t="s">
        <v>808</v>
      </c>
    </row>
    <row r="618" spans="1:11" x14ac:dyDescent="0.2">
      <c r="A618" t="s">
        <v>1249</v>
      </c>
      <c r="C618">
        <v>11443</v>
      </c>
      <c r="D618">
        <v>53419</v>
      </c>
      <c r="E618" t="s">
        <v>1262</v>
      </c>
      <c r="G618">
        <v>6</v>
      </c>
      <c r="H618" t="s">
        <v>22</v>
      </c>
      <c r="I618" t="s">
        <v>1196</v>
      </c>
      <c r="J618" t="s">
        <v>1126</v>
      </c>
      <c r="K618">
        <v>39</v>
      </c>
    </row>
    <row r="619" spans="1:11" x14ac:dyDescent="0.2">
      <c r="A619" t="s">
        <v>1249</v>
      </c>
      <c r="C619">
        <v>11443</v>
      </c>
      <c r="D619">
        <v>53419</v>
      </c>
      <c r="E619" t="s">
        <v>1262</v>
      </c>
      <c r="G619">
        <v>6</v>
      </c>
      <c r="H619" t="s">
        <v>22</v>
      </c>
      <c r="I619" t="s">
        <v>1196</v>
      </c>
      <c r="J619" t="s">
        <v>1126</v>
      </c>
      <c r="K619">
        <v>24</v>
      </c>
    </row>
    <row r="620" spans="1:11" x14ac:dyDescent="0.2">
      <c r="A620" t="s">
        <v>1249</v>
      </c>
      <c r="C620">
        <v>11443</v>
      </c>
      <c r="D620">
        <v>53419</v>
      </c>
      <c r="E620" t="s">
        <v>1262</v>
      </c>
      <c r="G620">
        <v>6</v>
      </c>
      <c r="H620" t="s">
        <v>22</v>
      </c>
      <c r="I620" t="s">
        <v>1196</v>
      </c>
      <c r="J620" t="s">
        <v>808</v>
      </c>
      <c r="K620" t="s">
        <v>808</v>
      </c>
    </row>
    <row r="621" spans="1:11" x14ac:dyDescent="0.2">
      <c r="A621" t="s">
        <v>1249</v>
      </c>
      <c r="C621">
        <v>11443</v>
      </c>
      <c r="D621">
        <v>53419</v>
      </c>
      <c r="E621" t="s">
        <v>1262</v>
      </c>
      <c r="G621">
        <v>6</v>
      </c>
      <c r="H621" t="s">
        <v>22</v>
      </c>
      <c r="I621" t="s">
        <v>1196</v>
      </c>
      <c r="J621" t="s">
        <v>808</v>
      </c>
      <c r="K621" t="s">
        <v>808</v>
      </c>
    </row>
    <row r="622" spans="1:11" x14ac:dyDescent="0.2">
      <c r="A622" t="s">
        <v>1249</v>
      </c>
      <c r="C622">
        <v>11443</v>
      </c>
      <c r="D622">
        <v>53420</v>
      </c>
      <c r="E622" t="s">
        <v>1263</v>
      </c>
      <c r="G622">
        <v>6</v>
      </c>
      <c r="H622" t="s">
        <v>22</v>
      </c>
      <c r="I622" t="s">
        <v>1196</v>
      </c>
      <c r="J622" t="s">
        <v>1054</v>
      </c>
      <c r="K622">
        <v>39</v>
      </c>
    </row>
    <row r="623" spans="1:11" x14ac:dyDescent="0.2">
      <c r="A623" t="s">
        <v>1249</v>
      </c>
      <c r="C623">
        <v>11443</v>
      </c>
      <c r="D623">
        <v>53420</v>
      </c>
      <c r="E623" t="s">
        <v>1263</v>
      </c>
      <c r="G623">
        <v>6</v>
      </c>
      <c r="H623" t="s">
        <v>22</v>
      </c>
      <c r="I623" t="s">
        <v>1196</v>
      </c>
      <c r="J623" t="s">
        <v>1054</v>
      </c>
      <c r="K623">
        <v>24</v>
      </c>
    </row>
    <row r="624" spans="1:11" x14ac:dyDescent="0.2">
      <c r="A624" t="s">
        <v>1249</v>
      </c>
      <c r="C624">
        <v>11443</v>
      </c>
      <c r="D624">
        <v>53420</v>
      </c>
      <c r="E624" t="s">
        <v>1263</v>
      </c>
      <c r="G624">
        <v>6</v>
      </c>
      <c r="H624" t="s">
        <v>22</v>
      </c>
      <c r="I624" t="s">
        <v>1196</v>
      </c>
      <c r="J624" t="s">
        <v>808</v>
      </c>
      <c r="K624" t="s">
        <v>808</v>
      </c>
    </row>
    <row r="625" spans="1:24" hidden="1" x14ac:dyDescent="0.2">
      <c r="A625" t="s">
        <v>1162</v>
      </c>
      <c r="C625">
        <v>11308</v>
      </c>
      <c r="D625">
        <v>20347</v>
      </c>
      <c r="E625" t="s">
        <v>1264</v>
      </c>
      <c r="G625">
        <v>6</v>
      </c>
      <c r="H625" t="s">
        <v>22</v>
      </c>
      <c r="I625" t="s">
        <v>1196</v>
      </c>
      <c r="J625" t="s">
        <v>808</v>
      </c>
      <c r="K625" t="s">
        <v>808</v>
      </c>
      <c r="L625" t="s">
        <v>15</v>
      </c>
      <c r="M625" t="s">
        <v>1160</v>
      </c>
      <c r="N625" t="s">
        <v>1161</v>
      </c>
      <c r="O625" t="s">
        <v>1162</v>
      </c>
      <c r="P625" t="s">
        <v>1163</v>
      </c>
      <c r="Q625">
        <v>20347</v>
      </c>
      <c r="R625" t="s">
        <v>1164</v>
      </c>
      <c r="S625" t="s">
        <v>1165</v>
      </c>
      <c r="T625">
        <v>6</v>
      </c>
      <c r="U625" t="s">
        <v>22</v>
      </c>
      <c r="V625">
        <v>30</v>
      </c>
      <c r="W625">
        <v>1</v>
      </c>
      <c r="X625" t="s">
        <v>1166</v>
      </c>
    </row>
    <row r="626" spans="1:24" hidden="1" x14ac:dyDescent="0.2">
      <c r="A626" t="s">
        <v>1162</v>
      </c>
      <c r="C626">
        <v>11308</v>
      </c>
      <c r="D626">
        <v>20347</v>
      </c>
      <c r="E626" t="s">
        <v>1264</v>
      </c>
      <c r="G626">
        <v>6</v>
      </c>
      <c r="H626" t="s">
        <v>22</v>
      </c>
      <c r="I626" t="s">
        <v>1196</v>
      </c>
      <c r="J626" t="s">
        <v>808</v>
      </c>
      <c r="K626" t="s">
        <v>808</v>
      </c>
      <c r="L626" t="s">
        <v>26</v>
      </c>
      <c r="M626" t="s">
        <v>1167</v>
      </c>
      <c r="N626" t="s">
        <v>1168</v>
      </c>
      <c r="O626" t="s">
        <v>1162</v>
      </c>
      <c r="P626" t="s">
        <v>1163</v>
      </c>
      <c r="Q626">
        <v>20347</v>
      </c>
      <c r="R626" t="s">
        <v>1164</v>
      </c>
      <c r="S626" t="s">
        <v>1165</v>
      </c>
      <c r="T626">
        <v>6</v>
      </c>
      <c r="U626" t="s">
        <v>22</v>
      </c>
      <c r="V626">
        <v>34</v>
      </c>
      <c r="W626">
        <v>1</v>
      </c>
      <c r="X626" t="s">
        <v>1166</v>
      </c>
    </row>
    <row r="627" spans="1:24" hidden="1" x14ac:dyDescent="0.2">
      <c r="A627" t="s">
        <v>1162</v>
      </c>
      <c r="C627">
        <v>11308</v>
      </c>
      <c r="D627">
        <v>20347</v>
      </c>
      <c r="E627" t="s">
        <v>1264</v>
      </c>
      <c r="G627">
        <v>6</v>
      </c>
      <c r="H627" t="s">
        <v>22</v>
      </c>
      <c r="I627" t="s">
        <v>1196</v>
      </c>
      <c r="J627" t="s">
        <v>808</v>
      </c>
      <c r="K627" t="s">
        <v>808</v>
      </c>
      <c r="L627" t="s">
        <v>128</v>
      </c>
      <c r="M627" t="s">
        <v>1169</v>
      </c>
      <c r="N627" t="s">
        <v>1170</v>
      </c>
      <c r="O627" t="s">
        <v>1162</v>
      </c>
      <c r="P627" t="s">
        <v>1163</v>
      </c>
      <c r="Q627">
        <v>20347</v>
      </c>
      <c r="R627" t="s">
        <v>1164</v>
      </c>
      <c r="S627" t="s">
        <v>1165</v>
      </c>
      <c r="T627">
        <v>6</v>
      </c>
      <c r="U627" t="s">
        <v>22</v>
      </c>
      <c r="V627">
        <v>44</v>
      </c>
      <c r="W627">
        <v>1</v>
      </c>
      <c r="X627" t="s">
        <v>1166</v>
      </c>
    </row>
    <row r="628" spans="1:24" hidden="1" x14ac:dyDescent="0.2">
      <c r="A628" t="s">
        <v>1162</v>
      </c>
      <c r="C628">
        <v>11308</v>
      </c>
      <c r="D628">
        <v>20347</v>
      </c>
      <c r="E628" t="s">
        <v>1264</v>
      </c>
      <c r="G628">
        <v>6</v>
      </c>
      <c r="H628" t="s">
        <v>22</v>
      </c>
      <c r="I628" t="s">
        <v>1196</v>
      </c>
      <c r="J628" t="s">
        <v>808</v>
      </c>
      <c r="K628" t="s">
        <v>808</v>
      </c>
      <c r="L628" t="s">
        <v>128</v>
      </c>
      <c r="M628" t="s">
        <v>1174</v>
      </c>
      <c r="N628" t="s">
        <v>1175</v>
      </c>
      <c r="O628" t="s">
        <v>1162</v>
      </c>
      <c r="P628" t="s">
        <v>1163</v>
      </c>
      <c r="Q628">
        <v>20347</v>
      </c>
      <c r="R628" t="s">
        <v>1164</v>
      </c>
      <c r="S628" t="s">
        <v>1165</v>
      </c>
      <c r="T628">
        <v>6</v>
      </c>
      <c r="U628" t="s">
        <v>22</v>
      </c>
      <c r="V628">
        <v>40</v>
      </c>
      <c r="W628">
        <v>1</v>
      </c>
      <c r="X628" t="s">
        <v>1166</v>
      </c>
    </row>
    <row r="629" spans="1:24" hidden="1" x14ac:dyDescent="0.2">
      <c r="A629" t="s">
        <v>1162</v>
      </c>
      <c r="C629">
        <v>11308</v>
      </c>
      <c r="D629">
        <v>20347</v>
      </c>
      <c r="E629" t="s">
        <v>1264</v>
      </c>
      <c r="G629">
        <v>6</v>
      </c>
      <c r="H629" t="s">
        <v>22</v>
      </c>
      <c r="I629" t="s">
        <v>1196</v>
      </c>
      <c r="J629" t="s">
        <v>808</v>
      </c>
      <c r="K629" t="s">
        <v>808</v>
      </c>
      <c r="L629" t="s">
        <v>15</v>
      </c>
      <c r="M629" t="s">
        <v>1160</v>
      </c>
      <c r="N629" t="s">
        <v>1161</v>
      </c>
      <c r="O629" t="s">
        <v>1162</v>
      </c>
      <c r="P629" t="s">
        <v>1163</v>
      </c>
      <c r="Q629">
        <v>20347</v>
      </c>
      <c r="R629" t="s">
        <v>1164</v>
      </c>
      <c r="S629" t="s">
        <v>1165</v>
      </c>
      <c r="T629">
        <v>6</v>
      </c>
      <c r="U629" t="s">
        <v>22</v>
      </c>
      <c r="V629">
        <v>30</v>
      </c>
      <c r="W629">
        <v>1</v>
      </c>
      <c r="X629" t="s">
        <v>1166</v>
      </c>
    </row>
    <row r="630" spans="1:24" hidden="1" x14ac:dyDescent="0.2">
      <c r="A630" t="s">
        <v>1162</v>
      </c>
      <c r="C630">
        <v>11308</v>
      </c>
      <c r="D630">
        <v>20347</v>
      </c>
      <c r="E630" t="s">
        <v>1264</v>
      </c>
      <c r="G630">
        <v>6</v>
      </c>
      <c r="H630" t="s">
        <v>22</v>
      </c>
      <c r="I630" t="s">
        <v>1196</v>
      </c>
      <c r="J630" t="s">
        <v>808</v>
      </c>
      <c r="K630" t="s">
        <v>808</v>
      </c>
      <c r="L630" t="s">
        <v>26</v>
      </c>
      <c r="M630" t="s">
        <v>1167</v>
      </c>
      <c r="N630" t="s">
        <v>1168</v>
      </c>
      <c r="O630" t="s">
        <v>1162</v>
      </c>
      <c r="P630" t="s">
        <v>1163</v>
      </c>
      <c r="Q630">
        <v>20347</v>
      </c>
      <c r="R630" t="s">
        <v>1164</v>
      </c>
      <c r="S630" t="s">
        <v>1165</v>
      </c>
      <c r="T630">
        <v>6</v>
      </c>
      <c r="U630" t="s">
        <v>22</v>
      </c>
      <c r="V630">
        <v>34</v>
      </c>
      <c r="W630">
        <v>1</v>
      </c>
      <c r="X630" t="s">
        <v>1166</v>
      </c>
    </row>
    <row r="631" spans="1:24" hidden="1" x14ac:dyDescent="0.2">
      <c r="A631" t="s">
        <v>1162</v>
      </c>
      <c r="C631">
        <v>11308</v>
      </c>
      <c r="D631">
        <v>20347</v>
      </c>
      <c r="E631" t="s">
        <v>1264</v>
      </c>
      <c r="G631">
        <v>6</v>
      </c>
      <c r="H631" t="s">
        <v>22</v>
      </c>
      <c r="I631" t="s">
        <v>1196</v>
      </c>
      <c r="J631" t="s">
        <v>808</v>
      </c>
      <c r="K631" t="s">
        <v>808</v>
      </c>
      <c r="L631" t="s">
        <v>128</v>
      </c>
      <c r="M631" t="s">
        <v>1169</v>
      </c>
      <c r="N631" t="s">
        <v>1170</v>
      </c>
      <c r="O631" t="s">
        <v>1162</v>
      </c>
      <c r="P631" t="s">
        <v>1163</v>
      </c>
      <c r="Q631">
        <v>20347</v>
      </c>
      <c r="R631" t="s">
        <v>1164</v>
      </c>
      <c r="S631" t="s">
        <v>1165</v>
      </c>
      <c r="T631">
        <v>6</v>
      </c>
      <c r="U631" t="s">
        <v>22</v>
      </c>
      <c r="V631">
        <v>44</v>
      </c>
      <c r="W631">
        <v>1</v>
      </c>
      <c r="X631" t="s">
        <v>1166</v>
      </c>
    </row>
    <row r="632" spans="1:24" hidden="1" x14ac:dyDescent="0.2">
      <c r="A632" t="s">
        <v>1162</v>
      </c>
      <c r="C632">
        <v>11308</v>
      </c>
      <c r="D632">
        <v>20347</v>
      </c>
      <c r="E632" t="s">
        <v>1264</v>
      </c>
      <c r="G632">
        <v>6</v>
      </c>
      <c r="H632" t="s">
        <v>22</v>
      </c>
      <c r="I632" t="s">
        <v>1196</v>
      </c>
      <c r="J632" t="s">
        <v>808</v>
      </c>
      <c r="K632" t="s">
        <v>808</v>
      </c>
      <c r="L632" t="s">
        <v>128</v>
      </c>
      <c r="M632" t="s">
        <v>1174</v>
      </c>
      <c r="N632" t="s">
        <v>1175</v>
      </c>
      <c r="O632" t="s">
        <v>1162</v>
      </c>
      <c r="P632" t="s">
        <v>1163</v>
      </c>
      <c r="Q632">
        <v>20347</v>
      </c>
      <c r="R632" t="s">
        <v>1164</v>
      </c>
      <c r="S632" t="s">
        <v>1165</v>
      </c>
      <c r="T632">
        <v>6</v>
      </c>
      <c r="U632" t="s">
        <v>22</v>
      </c>
      <c r="V632">
        <v>40</v>
      </c>
      <c r="W632">
        <v>1</v>
      </c>
      <c r="X632" t="s">
        <v>1166</v>
      </c>
    </row>
    <row r="633" spans="1:24" hidden="1" x14ac:dyDescent="0.2">
      <c r="A633" t="s">
        <v>1162</v>
      </c>
      <c r="C633">
        <v>11308</v>
      </c>
      <c r="D633">
        <v>20347</v>
      </c>
      <c r="E633" t="s">
        <v>1264</v>
      </c>
      <c r="G633">
        <v>6</v>
      </c>
      <c r="H633" t="s">
        <v>22</v>
      </c>
      <c r="I633" t="s">
        <v>1196</v>
      </c>
      <c r="J633" t="s">
        <v>808</v>
      </c>
      <c r="K633" t="s">
        <v>808</v>
      </c>
      <c r="L633" t="s">
        <v>15</v>
      </c>
      <c r="M633" t="s">
        <v>1160</v>
      </c>
      <c r="N633" t="s">
        <v>1161</v>
      </c>
      <c r="O633" t="s">
        <v>1162</v>
      </c>
      <c r="P633" t="s">
        <v>1163</v>
      </c>
      <c r="Q633">
        <v>20347</v>
      </c>
      <c r="R633" t="s">
        <v>1164</v>
      </c>
      <c r="S633" t="s">
        <v>1165</v>
      </c>
      <c r="T633">
        <v>6</v>
      </c>
      <c r="U633" t="s">
        <v>22</v>
      </c>
      <c r="V633">
        <v>30</v>
      </c>
      <c r="W633">
        <v>1</v>
      </c>
      <c r="X633" t="s">
        <v>1166</v>
      </c>
    </row>
    <row r="634" spans="1:24" hidden="1" x14ac:dyDescent="0.2">
      <c r="A634" t="s">
        <v>1162</v>
      </c>
      <c r="C634">
        <v>11308</v>
      </c>
      <c r="D634">
        <v>20347</v>
      </c>
      <c r="E634" t="s">
        <v>1264</v>
      </c>
      <c r="G634">
        <v>6</v>
      </c>
      <c r="H634" t="s">
        <v>22</v>
      </c>
      <c r="I634" t="s">
        <v>1196</v>
      </c>
      <c r="J634" t="s">
        <v>808</v>
      </c>
      <c r="K634" t="s">
        <v>808</v>
      </c>
      <c r="L634" t="s">
        <v>26</v>
      </c>
      <c r="M634" t="s">
        <v>1167</v>
      </c>
      <c r="N634" t="s">
        <v>1168</v>
      </c>
      <c r="O634" t="s">
        <v>1162</v>
      </c>
      <c r="P634" t="s">
        <v>1163</v>
      </c>
      <c r="Q634">
        <v>20347</v>
      </c>
      <c r="R634" t="s">
        <v>1164</v>
      </c>
      <c r="S634" t="s">
        <v>1165</v>
      </c>
      <c r="T634">
        <v>6</v>
      </c>
      <c r="U634" t="s">
        <v>22</v>
      </c>
      <c r="V634">
        <v>34</v>
      </c>
      <c r="W634">
        <v>1</v>
      </c>
      <c r="X634" t="s">
        <v>1166</v>
      </c>
    </row>
    <row r="635" spans="1:24" hidden="1" x14ac:dyDescent="0.2">
      <c r="A635" t="s">
        <v>1162</v>
      </c>
      <c r="C635">
        <v>11308</v>
      </c>
      <c r="D635">
        <v>20347</v>
      </c>
      <c r="E635" t="s">
        <v>1264</v>
      </c>
      <c r="G635">
        <v>6</v>
      </c>
      <c r="H635" t="s">
        <v>22</v>
      </c>
      <c r="I635" t="s">
        <v>1196</v>
      </c>
      <c r="J635" t="s">
        <v>808</v>
      </c>
      <c r="K635" t="s">
        <v>808</v>
      </c>
      <c r="L635" t="s">
        <v>128</v>
      </c>
      <c r="M635" t="s">
        <v>1169</v>
      </c>
      <c r="N635" t="s">
        <v>1170</v>
      </c>
      <c r="O635" t="s">
        <v>1162</v>
      </c>
      <c r="P635" t="s">
        <v>1163</v>
      </c>
      <c r="Q635">
        <v>20347</v>
      </c>
      <c r="R635" t="s">
        <v>1164</v>
      </c>
      <c r="S635" t="s">
        <v>1165</v>
      </c>
      <c r="T635">
        <v>6</v>
      </c>
      <c r="U635" t="s">
        <v>22</v>
      </c>
      <c r="V635">
        <v>44</v>
      </c>
      <c r="W635">
        <v>1</v>
      </c>
      <c r="X635" t="s">
        <v>1166</v>
      </c>
    </row>
    <row r="636" spans="1:24" hidden="1" x14ac:dyDescent="0.2">
      <c r="A636" t="s">
        <v>1162</v>
      </c>
      <c r="C636">
        <v>11308</v>
      </c>
      <c r="D636">
        <v>20347</v>
      </c>
      <c r="E636" t="s">
        <v>1264</v>
      </c>
      <c r="G636">
        <v>6</v>
      </c>
      <c r="H636" t="s">
        <v>22</v>
      </c>
      <c r="I636" t="s">
        <v>1196</v>
      </c>
      <c r="J636" t="s">
        <v>808</v>
      </c>
      <c r="K636" t="s">
        <v>808</v>
      </c>
      <c r="L636" t="s">
        <v>128</v>
      </c>
      <c r="M636" t="s">
        <v>1174</v>
      </c>
      <c r="N636" t="s">
        <v>1175</v>
      </c>
      <c r="O636" t="s">
        <v>1162</v>
      </c>
      <c r="P636" t="s">
        <v>1163</v>
      </c>
      <c r="Q636">
        <v>20347</v>
      </c>
      <c r="R636" t="s">
        <v>1164</v>
      </c>
      <c r="S636" t="s">
        <v>1165</v>
      </c>
      <c r="T636">
        <v>6</v>
      </c>
      <c r="U636" t="s">
        <v>22</v>
      </c>
      <c r="V636">
        <v>40</v>
      </c>
      <c r="W636">
        <v>1</v>
      </c>
      <c r="X636" t="s">
        <v>1166</v>
      </c>
    </row>
    <row r="637" spans="1:24" hidden="1" x14ac:dyDescent="0.2">
      <c r="A637" t="s">
        <v>1162</v>
      </c>
      <c r="C637">
        <v>11308</v>
      </c>
      <c r="D637">
        <v>20347</v>
      </c>
      <c r="E637" t="s">
        <v>1264</v>
      </c>
      <c r="G637">
        <v>6</v>
      </c>
      <c r="H637" t="s">
        <v>22</v>
      </c>
      <c r="I637" t="s">
        <v>1196</v>
      </c>
      <c r="J637" t="s">
        <v>808</v>
      </c>
      <c r="K637" t="s">
        <v>808</v>
      </c>
      <c r="L637" t="s">
        <v>15</v>
      </c>
      <c r="M637" t="s">
        <v>1160</v>
      </c>
      <c r="N637" t="s">
        <v>1161</v>
      </c>
      <c r="O637" t="s">
        <v>1162</v>
      </c>
      <c r="P637" t="s">
        <v>1163</v>
      </c>
      <c r="Q637">
        <v>20347</v>
      </c>
      <c r="R637" t="s">
        <v>1164</v>
      </c>
      <c r="S637" t="s">
        <v>1165</v>
      </c>
      <c r="T637">
        <v>6</v>
      </c>
      <c r="U637" t="s">
        <v>22</v>
      </c>
      <c r="V637">
        <v>30</v>
      </c>
      <c r="W637">
        <v>1</v>
      </c>
      <c r="X637" t="s">
        <v>1166</v>
      </c>
    </row>
    <row r="638" spans="1:24" hidden="1" x14ac:dyDescent="0.2">
      <c r="A638" t="s">
        <v>1162</v>
      </c>
      <c r="C638">
        <v>11308</v>
      </c>
      <c r="D638">
        <v>20347</v>
      </c>
      <c r="E638" t="s">
        <v>1264</v>
      </c>
      <c r="G638">
        <v>6</v>
      </c>
      <c r="H638" t="s">
        <v>22</v>
      </c>
      <c r="I638" t="s">
        <v>1196</v>
      </c>
      <c r="J638" t="s">
        <v>808</v>
      </c>
      <c r="K638" t="s">
        <v>808</v>
      </c>
      <c r="L638" t="s">
        <v>26</v>
      </c>
      <c r="M638" t="s">
        <v>1167</v>
      </c>
      <c r="N638" t="s">
        <v>1168</v>
      </c>
      <c r="O638" t="s">
        <v>1162</v>
      </c>
      <c r="P638" t="s">
        <v>1163</v>
      </c>
      <c r="Q638">
        <v>20347</v>
      </c>
      <c r="R638" t="s">
        <v>1164</v>
      </c>
      <c r="S638" t="s">
        <v>1165</v>
      </c>
      <c r="T638">
        <v>6</v>
      </c>
      <c r="U638" t="s">
        <v>22</v>
      </c>
      <c r="V638">
        <v>34</v>
      </c>
      <c r="W638">
        <v>1</v>
      </c>
      <c r="X638" t="s">
        <v>1166</v>
      </c>
    </row>
    <row r="639" spans="1:24" hidden="1" x14ac:dyDescent="0.2">
      <c r="A639" t="s">
        <v>1162</v>
      </c>
      <c r="C639">
        <v>11308</v>
      </c>
      <c r="D639">
        <v>20347</v>
      </c>
      <c r="E639" t="s">
        <v>1264</v>
      </c>
      <c r="G639">
        <v>6</v>
      </c>
      <c r="H639" t="s">
        <v>22</v>
      </c>
      <c r="I639" t="s">
        <v>1196</v>
      </c>
      <c r="J639" t="s">
        <v>808</v>
      </c>
      <c r="K639" t="s">
        <v>808</v>
      </c>
      <c r="L639" t="s">
        <v>128</v>
      </c>
      <c r="M639" t="s">
        <v>1169</v>
      </c>
      <c r="N639" t="s">
        <v>1170</v>
      </c>
      <c r="O639" t="s">
        <v>1162</v>
      </c>
      <c r="P639" t="s">
        <v>1163</v>
      </c>
      <c r="Q639">
        <v>20347</v>
      </c>
      <c r="R639" t="s">
        <v>1164</v>
      </c>
      <c r="S639" t="s">
        <v>1165</v>
      </c>
      <c r="T639">
        <v>6</v>
      </c>
      <c r="U639" t="s">
        <v>22</v>
      </c>
      <c r="V639">
        <v>44</v>
      </c>
      <c r="W639">
        <v>1</v>
      </c>
      <c r="X639" t="s">
        <v>1166</v>
      </c>
    </row>
    <row r="640" spans="1:24" hidden="1" x14ac:dyDescent="0.2">
      <c r="A640" t="s">
        <v>1162</v>
      </c>
      <c r="C640">
        <v>11308</v>
      </c>
      <c r="D640">
        <v>20347</v>
      </c>
      <c r="E640" t="s">
        <v>1264</v>
      </c>
      <c r="G640">
        <v>6</v>
      </c>
      <c r="H640" t="s">
        <v>22</v>
      </c>
      <c r="I640" t="s">
        <v>1196</v>
      </c>
      <c r="J640" t="s">
        <v>808</v>
      </c>
      <c r="K640" t="s">
        <v>808</v>
      </c>
      <c r="L640" t="s">
        <v>128</v>
      </c>
      <c r="M640" t="s">
        <v>1174</v>
      </c>
      <c r="N640" t="s">
        <v>1175</v>
      </c>
      <c r="O640" t="s">
        <v>1162</v>
      </c>
      <c r="P640" t="s">
        <v>1163</v>
      </c>
      <c r="Q640">
        <v>20347</v>
      </c>
      <c r="R640" t="s">
        <v>1164</v>
      </c>
      <c r="S640" t="s">
        <v>1165</v>
      </c>
      <c r="T640">
        <v>6</v>
      </c>
      <c r="U640" t="s">
        <v>22</v>
      </c>
      <c r="V640">
        <v>40</v>
      </c>
      <c r="W640">
        <v>1</v>
      </c>
      <c r="X640" t="s">
        <v>1166</v>
      </c>
    </row>
    <row r="641" spans="1:24" hidden="1" x14ac:dyDescent="0.2">
      <c r="A641" t="s">
        <v>1162</v>
      </c>
      <c r="C641">
        <v>11308</v>
      </c>
      <c r="D641">
        <v>20347</v>
      </c>
      <c r="E641" t="s">
        <v>1264</v>
      </c>
      <c r="G641">
        <v>6</v>
      </c>
      <c r="H641" t="s">
        <v>22</v>
      </c>
      <c r="I641" t="s">
        <v>1196</v>
      </c>
      <c r="J641" t="s">
        <v>808</v>
      </c>
      <c r="K641" t="s">
        <v>808</v>
      </c>
      <c r="L641" t="s">
        <v>15</v>
      </c>
      <c r="M641" t="s">
        <v>1160</v>
      </c>
      <c r="N641" t="s">
        <v>1161</v>
      </c>
      <c r="O641" t="s">
        <v>1162</v>
      </c>
      <c r="P641" t="s">
        <v>1163</v>
      </c>
      <c r="Q641">
        <v>20347</v>
      </c>
      <c r="R641" t="s">
        <v>1164</v>
      </c>
      <c r="S641" t="s">
        <v>1165</v>
      </c>
      <c r="T641">
        <v>6</v>
      </c>
      <c r="U641" t="s">
        <v>22</v>
      </c>
      <c r="V641">
        <v>30</v>
      </c>
      <c r="W641">
        <v>1</v>
      </c>
      <c r="X641" t="s">
        <v>1166</v>
      </c>
    </row>
    <row r="642" spans="1:24" hidden="1" x14ac:dyDescent="0.2">
      <c r="A642" t="s">
        <v>1162</v>
      </c>
      <c r="C642">
        <v>11308</v>
      </c>
      <c r="D642">
        <v>20347</v>
      </c>
      <c r="E642" t="s">
        <v>1264</v>
      </c>
      <c r="G642">
        <v>6</v>
      </c>
      <c r="H642" t="s">
        <v>22</v>
      </c>
      <c r="I642" t="s">
        <v>1196</v>
      </c>
      <c r="J642" t="s">
        <v>808</v>
      </c>
      <c r="K642" t="s">
        <v>808</v>
      </c>
      <c r="L642" t="s">
        <v>26</v>
      </c>
      <c r="M642" t="s">
        <v>1167</v>
      </c>
      <c r="N642" t="s">
        <v>1168</v>
      </c>
      <c r="O642" t="s">
        <v>1162</v>
      </c>
      <c r="P642" t="s">
        <v>1163</v>
      </c>
      <c r="Q642">
        <v>20347</v>
      </c>
      <c r="R642" t="s">
        <v>1164</v>
      </c>
      <c r="S642" t="s">
        <v>1165</v>
      </c>
      <c r="T642">
        <v>6</v>
      </c>
      <c r="U642" t="s">
        <v>22</v>
      </c>
      <c r="V642">
        <v>34</v>
      </c>
      <c r="W642">
        <v>1</v>
      </c>
      <c r="X642" t="s">
        <v>1166</v>
      </c>
    </row>
    <row r="643" spans="1:24" hidden="1" x14ac:dyDescent="0.2">
      <c r="A643" t="s">
        <v>1162</v>
      </c>
      <c r="C643">
        <v>11308</v>
      </c>
      <c r="D643">
        <v>20347</v>
      </c>
      <c r="E643" t="s">
        <v>1264</v>
      </c>
      <c r="G643">
        <v>6</v>
      </c>
      <c r="H643" t="s">
        <v>22</v>
      </c>
      <c r="I643" t="s">
        <v>1196</v>
      </c>
      <c r="J643" t="s">
        <v>808</v>
      </c>
      <c r="K643" t="s">
        <v>808</v>
      </c>
      <c r="L643" t="s">
        <v>128</v>
      </c>
      <c r="M643" t="s">
        <v>1169</v>
      </c>
      <c r="N643" t="s">
        <v>1170</v>
      </c>
      <c r="O643" t="s">
        <v>1162</v>
      </c>
      <c r="P643" t="s">
        <v>1163</v>
      </c>
      <c r="Q643">
        <v>20347</v>
      </c>
      <c r="R643" t="s">
        <v>1164</v>
      </c>
      <c r="S643" t="s">
        <v>1165</v>
      </c>
      <c r="T643">
        <v>6</v>
      </c>
      <c r="U643" t="s">
        <v>22</v>
      </c>
      <c r="V643">
        <v>44</v>
      </c>
      <c r="W643">
        <v>1</v>
      </c>
      <c r="X643" t="s">
        <v>1166</v>
      </c>
    </row>
    <row r="644" spans="1:24" hidden="1" x14ac:dyDescent="0.2">
      <c r="A644" t="s">
        <v>1162</v>
      </c>
      <c r="C644">
        <v>11308</v>
      </c>
      <c r="D644">
        <v>20347</v>
      </c>
      <c r="E644" t="s">
        <v>1264</v>
      </c>
      <c r="G644">
        <v>6</v>
      </c>
      <c r="H644" t="s">
        <v>22</v>
      </c>
      <c r="I644" t="s">
        <v>1196</v>
      </c>
      <c r="J644" t="s">
        <v>808</v>
      </c>
      <c r="K644" t="s">
        <v>808</v>
      </c>
      <c r="L644" t="s">
        <v>128</v>
      </c>
      <c r="M644" t="s">
        <v>1174</v>
      </c>
      <c r="N644" t="s">
        <v>1175</v>
      </c>
      <c r="O644" t="s">
        <v>1162</v>
      </c>
      <c r="P644" t="s">
        <v>1163</v>
      </c>
      <c r="Q644">
        <v>20347</v>
      </c>
      <c r="R644" t="s">
        <v>1164</v>
      </c>
      <c r="S644" t="s">
        <v>1165</v>
      </c>
      <c r="T644">
        <v>6</v>
      </c>
      <c r="U644" t="s">
        <v>22</v>
      </c>
      <c r="V644">
        <v>40</v>
      </c>
      <c r="W644">
        <v>1</v>
      </c>
      <c r="X644" t="s">
        <v>1166</v>
      </c>
    </row>
    <row r="645" spans="1:24" hidden="1" x14ac:dyDescent="0.2">
      <c r="A645" t="s">
        <v>1162</v>
      </c>
      <c r="C645">
        <v>11308</v>
      </c>
      <c r="D645">
        <v>20347</v>
      </c>
      <c r="E645" t="s">
        <v>1264</v>
      </c>
      <c r="G645">
        <v>6</v>
      </c>
      <c r="H645" t="s">
        <v>22</v>
      </c>
      <c r="I645" t="s">
        <v>1196</v>
      </c>
      <c r="J645" t="s">
        <v>808</v>
      </c>
      <c r="K645" t="s">
        <v>808</v>
      </c>
      <c r="L645" t="s">
        <v>15</v>
      </c>
      <c r="M645" t="s">
        <v>1160</v>
      </c>
      <c r="N645" t="s">
        <v>1161</v>
      </c>
      <c r="O645" t="s">
        <v>1162</v>
      </c>
      <c r="P645" t="s">
        <v>1163</v>
      </c>
      <c r="Q645">
        <v>20347</v>
      </c>
      <c r="R645" t="s">
        <v>1164</v>
      </c>
      <c r="S645" t="s">
        <v>1165</v>
      </c>
      <c r="T645">
        <v>6</v>
      </c>
      <c r="U645" t="s">
        <v>22</v>
      </c>
      <c r="V645">
        <v>30</v>
      </c>
      <c r="W645">
        <v>1</v>
      </c>
      <c r="X645" t="s">
        <v>1166</v>
      </c>
    </row>
    <row r="646" spans="1:24" hidden="1" x14ac:dyDescent="0.2">
      <c r="A646" t="s">
        <v>1162</v>
      </c>
      <c r="C646">
        <v>11308</v>
      </c>
      <c r="D646">
        <v>20347</v>
      </c>
      <c r="E646" t="s">
        <v>1264</v>
      </c>
      <c r="G646">
        <v>6</v>
      </c>
      <c r="H646" t="s">
        <v>22</v>
      </c>
      <c r="I646" t="s">
        <v>1196</v>
      </c>
      <c r="J646" t="s">
        <v>808</v>
      </c>
      <c r="K646" t="s">
        <v>808</v>
      </c>
      <c r="L646" t="s">
        <v>26</v>
      </c>
      <c r="M646" t="s">
        <v>1167</v>
      </c>
      <c r="N646" t="s">
        <v>1168</v>
      </c>
      <c r="O646" t="s">
        <v>1162</v>
      </c>
      <c r="P646" t="s">
        <v>1163</v>
      </c>
      <c r="Q646">
        <v>20347</v>
      </c>
      <c r="R646" t="s">
        <v>1164</v>
      </c>
      <c r="S646" t="s">
        <v>1165</v>
      </c>
      <c r="T646">
        <v>6</v>
      </c>
      <c r="U646" t="s">
        <v>22</v>
      </c>
      <c r="V646">
        <v>34</v>
      </c>
      <c r="W646">
        <v>1</v>
      </c>
      <c r="X646" t="s">
        <v>1166</v>
      </c>
    </row>
    <row r="647" spans="1:24" hidden="1" x14ac:dyDescent="0.2">
      <c r="A647" t="s">
        <v>1162</v>
      </c>
      <c r="C647">
        <v>11308</v>
      </c>
      <c r="D647">
        <v>20347</v>
      </c>
      <c r="E647" t="s">
        <v>1264</v>
      </c>
      <c r="G647">
        <v>6</v>
      </c>
      <c r="H647" t="s">
        <v>22</v>
      </c>
      <c r="I647" t="s">
        <v>1196</v>
      </c>
      <c r="J647" t="s">
        <v>808</v>
      </c>
      <c r="K647" t="s">
        <v>808</v>
      </c>
      <c r="L647" t="s">
        <v>128</v>
      </c>
      <c r="M647" t="s">
        <v>1169</v>
      </c>
      <c r="N647" t="s">
        <v>1170</v>
      </c>
      <c r="O647" t="s">
        <v>1162</v>
      </c>
      <c r="P647" t="s">
        <v>1163</v>
      </c>
      <c r="Q647">
        <v>20347</v>
      </c>
      <c r="R647" t="s">
        <v>1164</v>
      </c>
      <c r="S647" t="s">
        <v>1165</v>
      </c>
      <c r="T647">
        <v>6</v>
      </c>
      <c r="U647" t="s">
        <v>22</v>
      </c>
      <c r="V647">
        <v>44</v>
      </c>
      <c r="W647">
        <v>1</v>
      </c>
      <c r="X647" t="s">
        <v>1166</v>
      </c>
    </row>
    <row r="648" spans="1:24" hidden="1" x14ac:dyDescent="0.2">
      <c r="A648" t="s">
        <v>1162</v>
      </c>
      <c r="C648">
        <v>11308</v>
      </c>
      <c r="D648">
        <v>20347</v>
      </c>
      <c r="E648" t="s">
        <v>1264</v>
      </c>
      <c r="G648">
        <v>6</v>
      </c>
      <c r="H648" t="s">
        <v>22</v>
      </c>
      <c r="I648" t="s">
        <v>1196</v>
      </c>
      <c r="J648" t="s">
        <v>808</v>
      </c>
      <c r="K648" t="s">
        <v>808</v>
      </c>
      <c r="L648" t="s">
        <v>128</v>
      </c>
      <c r="M648" t="s">
        <v>1174</v>
      </c>
      <c r="N648" t="s">
        <v>1175</v>
      </c>
      <c r="O648" t="s">
        <v>1162</v>
      </c>
      <c r="P648" t="s">
        <v>1163</v>
      </c>
      <c r="Q648">
        <v>20347</v>
      </c>
      <c r="R648" t="s">
        <v>1164</v>
      </c>
      <c r="S648" t="s">
        <v>1165</v>
      </c>
      <c r="T648">
        <v>6</v>
      </c>
      <c r="U648" t="s">
        <v>22</v>
      </c>
      <c r="V648">
        <v>40</v>
      </c>
      <c r="W648">
        <v>1</v>
      </c>
      <c r="X648" t="s">
        <v>1166</v>
      </c>
    </row>
    <row r="649" spans="1:24" hidden="1" x14ac:dyDescent="0.2">
      <c r="A649" t="s">
        <v>1162</v>
      </c>
      <c r="C649">
        <v>11308</v>
      </c>
      <c r="D649">
        <v>20347</v>
      </c>
      <c r="E649" t="s">
        <v>1264</v>
      </c>
      <c r="G649">
        <v>6</v>
      </c>
      <c r="H649" t="s">
        <v>22</v>
      </c>
      <c r="I649" t="s">
        <v>1196</v>
      </c>
      <c r="J649" t="s">
        <v>808</v>
      </c>
      <c r="K649" t="s">
        <v>808</v>
      </c>
      <c r="L649" t="s">
        <v>15</v>
      </c>
      <c r="M649" t="s">
        <v>1160</v>
      </c>
      <c r="N649" t="s">
        <v>1161</v>
      </c>
      <c r="O649" t="s">
        <v>1162</v>
      </c>
      <c r="P649" t="s">
        <v>1163</v>
      </c>
      <c r="Q649">
        <v>20347</v>
      </c>
      <c r="R649" t="s">
        <v>1164</v>
      </c>
      <c r="S649" t="s">
        <v>1165</v>
      </c>
      <c r="T649">
        <v>6</v>
      </c>
      <c r="U649" t="s">
        <v>22</v>
      </c>
      <c r="V649">
        <v>30</v>
      </c>
      <c r="W649">
        <v>1</v>
      </c>
      <c r="X649" t="s">
        <v>1166</v>
      </c>
    </row>
    <row r="650" spans="1:24" hidden="1" x14ac:dyDescent="0.2">
      <c r="A650" t="s">
        <v>1162</v>
      </c>
      <c r="C650">
        <v>11308</v>
      </c>
      <c r="D650">
        <v>20347</v>
      </c>
      <c r="E650" t="s">
        <v>1264</v>
      </c>
      <c r="G650">
        <v>6</v>
      </c>
      <c r="H650" t="s">
        <v>22</v>
      </c>
      <c r="I650" t="s">
        <v>1196</v>
      </c>
      <c r="J650" t="s">
        <v>808</v>
      </c>
      <c r="K650" t="s">
        <v>808</v>
      </c>
      <c r="L650" t="s">
        <v>26</v>
      </c>
      <c r="M650" t="s">
        <v>1167</v>
      </c>
      <c r="N650" t="s">
        <v>1168</v>
      </c>
      <c r="O650" t="s">
        <v>1162</v>
      </c>
      <c r="P650" t="s">
        <v>1163</v>
      </c>
      <c r="Q650">
        <v>20347</v>
      </c>
      <c r="R650" t="s">
        <v>1164</v>
      </c>
      <c r="S650" t="s">
        <v>1165</v>
      </c>
      <c r="T650">
        <v>6</v>
      </c>
      <c r="U650" t="s">
        <v>22</v>
      </c>
      <c r="V650">
        <v>34</v>
      </c>
      <c r="W650">
        <v>1</v>
      </c>
      <c r="X650" t="s">
        <v>1166</v>
      </c>
    </row>
    <row r="651" spans="1:24" hidden="1" x14ac:dyDescent="0.2">
      <c r="A651" t="s">
        <v>1162</v>
      </c>
      <c r="C651">
        <v>11308</v>
      </c>
      <c r="D651">
        <v>20347</v>
      </c>
      <c r="E651" t="s">
        <v>1264</v>
      </c>
      <c r="G651">
        <v>6</v>
      </c>
      <c r="H651" t="s">
        <v>22</v>
      </c>
      <c r="I651" t="s">
        <v>1196</v>
      </c>
      <c r="J651" t="s">
        <v>808</v>
      </c>
      <c r="K651" t="s">
        <v>808</v>
      </c>
      <c r="L651" t="s">
        <v>128</v>
      </c>
      <c r="M651" t="s">
        <v>1169</v>
      </c>
      <c r="N651" t="s">
        <v>1170</v>
      </c>
      <c r="O651" t="s">
        <v>1162</v>
      </c>
      <c r="P651" t="s">
        <v>1163</v>
      </c>
      <c r="Q651">
        <v>20347</v>
      </c>
      <c r="R651" t="s">
        <v>1164</v>
      </c>
      <c r="S651" t="s">
        <v>1165</v>
      </c>
      <c r="T651">
        <v>6</v>
      </c>
      <c r="U651" t="s">
        <v>22</v>
      </c>
      <c r="V651">
        <v>44</v>
      </c>
      <c r="W651">
        <v>1</v>
      </c>
      <c r="X651" t="s">
        <v>1166</v>
      </c>
    </row>
    <row r="652" spans="1:24" hidden="1" x14ac:dyDescent="0.2">
      <c r="A652" t="s">
        <v>1162</v>
      </c>
      <c r="C652">
        <v>11308</v>
      </c>
      <c r="D652">
        <v>20347</v>
      </c>
      <c r="E652" t="s">
        <v>1264</v>
      </c>
      <c r="G652">
        <v>6</v>
      </c>
      <c r="H652" t="s">
        <v>22</v>
      </c>
      <c r="I652" t="s">
        <v>1196</v>
      </c>
      <c r="J652" t="s">
        <v>808</v>
      </c>
      <c r="K652" t="s">
        <v>808</v>
      </c>
      <c r="L652" t="s">
        <v>128</v>
      </c>
      <c r="M652" t="s">
        <v>1174</v>
      </c>
      <c r="N652" t="s">
        <v>1175</v>
      </c>
      <c r="O652" t="s">
        <v>1162</v>
      </c>
      <c r="P652" t="s">
        <v>1163</v>
      </c>
      <c r="Q652">
        <v>20347</v>
      </c>
      <c r="R652" t="s">
        <v>1164</v>
      </c>
      <c r="S652" t="s">
        <v>1165</v>
      </c>
      <c r="T652">
        <v>6</v>
      </c>
      <c r="U652" t="s">
        <v>22</v>
      </c>
      <c r="V652">
        <v>40</v>
      </c>
      <c r="W652">
        <v>1</v>
      </c>
      <c r="X652" t="s">
        <v>1166</v>
      </c>
    </row>
    <row r="653" spans="1:24" hidden="1" x14ac:dyDescent="0.2">
      <c r="A653" t="s">
        <v>1162</v>
      </c>
      <c r="C653">
        <v>11326</v>
      </c>
      <c r="D653">
        <v>20347</v>
      </c>
      <c r="E653" t="s">
        <v>1264</v>
      </c>
      <c r="G653">
        <v>6</v>
      </c>
      <c r="H653" t="s">
        <v>22</v>
      </c>
      <c r="I653" t="s">
        <v>1196</v>
      </c>
      <c r="J653" t="s">
        <v>808</v>
      </c>
      <c r="K653" t="s">
        <v>808</v>
      </c>
      <c r="L653" t="s">
        <v>15</v>
      </c>
      <c r="M653" t="s">
        <v>1160</v>
      </c>
      <c r="N653" t="s">
        <v>1161</v>
      </c>
      <c r="O653" t="s">
        <v>1162</v>
      </c>
      <c r="P653" t="s">
        <v>1163</v>
      </c>
      <c r="Q653">
        <v>20347</v>
      </c>
      <c r="R653" t="s">
        <v>1164</v>
      </c>
      <c r="S653" t="s">
        <v>1165</v>
      </c>
      <c r="T653">
        <v>6</v>
      </c>
      <c r="U653" t="s">
        <v>22</v>
      </c>
      <c r="V653">
        <v>30</v>
      </c>
      <c r="W653">
        <v>1</v>
      </c>
      <c r="X653" t="s">
        <v>1166</v>
      </c>
    </row>
    <row r="654" spans="1:24" hidden="1" x14ac:dyDescent="0.2">
      <c r="A654" t="s">
        <v>1162</v>
      </c>
      <c r="C654">
        <v>11326</v>
      </c>
      <c r="D654">
        <v>20347</v>
      </c>
      <c r="E654" t="s">
        <v>1264</v>
      </c>
      <c r="G654">
        <v>6</v>
      </c>
      <c r="H654" t="s">
        <v>22</v>
      </c>
      <c r="I654" t="s">
        <v>1196</v>
      </c>
      <c r="J654" t="s">
        <v>808</v>
      </c>
      <c r="K654" t="s">
        <v>808</v>
      </c>
      <c r="L654" t="s">
        <v>26</v>
      </c>
      <c r="M654" t="s">
        <v>1167</v>
      </c>
      <c r="N654" t="s">
        <v>1168</v>
      </c>
      <c r="O654" t="s">
        <v>1162</v>
      </c>
      <c r="P654" t="s">
        <v>1163</v>
      </c>
      <c r="Q654">
        <v>20347</v>
      </c>
      <c r="R654" t="s">
        <v>1164</v>
      </c>
      <c r="S654" t="s">
        <v>1165</v>
      </c>
      <c r="T654">
        <v>6</v>
      </c>
      <c r="U654" t="s">
        <v>22</v>
      </c>
      <c r="V654">
        <v>34</v>
      </c>
      <c r="W654">
        <v>1</v>
      </c>
      <c r="X654" t="s">
        <v>1166</v>
      </c>
    </row>
    <row r="655" spans="1:24" hidden="1" x14ac:dyDescent="0.2">
      <c r="A655" t="s">
        <v>1162</v>
      </c>
      <c r="C655">
        <v>11326</v>
      </c>
      <c r="D655">
        <v>20347</v>
      </c>
      <c r="E655" t="s">
        <v>1264</v>
      </c>
      <c r="G655">
        <v>6</v>
      </c>
      <c r="H655" t="s">
        <v>22</v>
      </c>
      <c r="I655" t="s">
        <v>1196</v>
      </c>
      <c r="J655" t="s">
        <v>808</v>
      </c>
      <c r="K655" t="s">
        <v>808</v>
      </c>
      <c r="L655" t="s">
        <v>128</v>
      </c>
      <c r="M655" t="s">
        <v>1169</v>
      </c>
      <c r="N655" t="s">
        <v>1170</v>
      </c>
      <c r="O655" t="s">
        <v>1162</v>
      </c>
      <c r="P655" t="s">
        <v>1163</v>
      </c>
      <c r="Q655">
        <v>20347</v>
      </c>
      <c r="R655" t="s">
        <v>1164</v>
      </c>
      <c r="S655" t="s">
        <v>1165</v>
      </c>
      <c r="T655">
        <v>6</v>
      </c>
      <c r="U655" t="s">
        <v>22</v>
      </c>
      <c r="V655">
        <v>44</v>
      </c>
      <c r="W655">
        <v>1</v>
      </c>
      <c r="X655" t="s">
        <v>1166</v>
      </c>
    </row>
    <row r="656" spans="1:24" hidden="1" x14ac:dyDescent="0.2">
      <c r="A656" t="s">
        <v>1162</v>
      </c>
      <c r="C656">
        <v>11326</v>
      </c>
      <c r="D656">
        <v>20347</v>
      </c>
      <c r="E656" t="s">
        <v>1264</v>
      </c>
      <c r="G656">
        <v>6</v>
      </c>
      <c r="H656" t="s">
        <v>22</v>
      </c>
      <c r="I656" t="s">
        <v>1196</v>
      </c>
      <c r="J656" t="s">
        <v>808</v>
      </c>
      <c r="K656" t="s">
        <v>808</v>
      </c>
      <c r="L656" t="s">
        <v>128</v>
      </c>
      <c r="M656" t="s">
        <v>1174</v>
      </c>
      <c r="N656" t="s">
        <v>1175</v>
      </c>
      <c r="O656" t="s">
        <v>1162</v>
      </c>
      <c r="P656" t="s">
        <v>1163</v>
      </c>
      <c r="Q656">
        <v>20347</v>
      </c>
      <c r="R656" t="s">
        <v>1164</v>
      </c>
      <c r="S656" t="s">
        <v>1165</v>
      </c>
      <c r="T656">
        <v>6</v>
      </c>
      <c r="U656" t="s">
        <v>22</v>
      </c>
      <c r="V656">
        <v>40</v>
      </c>
      <c r="W656">
        <v>1</v>
      </c>
      <c r="X656" t="s">
        <v>1166</v>
      </c>
    </row>
    <row r="657" spans="1:24" hidden="1" x14ac:dyDescent="0.2">
      <c r="A657" t="s">
        <v>1162</v>
      </c>
      <c r="C657">
        <v>11326</v>
      </c>
      <c r="D657">
        <v>20347</v>
      </c>
      <c r="E657" t="s">
        <v>1264</v>
      </c>
      <c r="G657">
        <v>6</v>
      </c>
      <c r="H657" t="s">
        <v>22</v>
      </c>
      <c r="I657" t="s">
        <v>1196</v>
      </c>
      <c r="J657" t="s">
        <v>808</v>
      </c>
      <c r="K657" t="s">
        <v>808</v>
      </c>
      <c r="L657" t="s">
        <v>15</v>
      </c>
      <c r="M657" t="s">
        <v>1160</v>
      </c>
      <c r="N657" t="s">
        <v>1161</v>
      </c>
      <c r="O657" t="s">
        <v>1162</v>
      </c>
      <c r="P657" t="s">
        <v>1163</v>
      </c>
      <c r="Q657">
        <v>20347</v>
      </c>
      <c r="R657" t="s">
        <v>1164</v>
      </c>
      <c r="S657" t="s">
        <v>1165</v>
      </c>
      <c r="T657">
        <v>6</v>
      </c>
      <c r="U657" t="s">
        <v>22</v>
      </c>
      <c r="V657">
        <v>30</v>
      </c>
      <c r="W657">
        <v>1</v>
      </c>
      <c r="X657" t="s">
        <v>1166</v>
      </c>
    </row>
    <row r="658" spans="1:24" hidden="1" x14ac:dyDescent="0.2">
      <c r="A658" t="s">
        <v>1162</v>
      </c>
      <c r="C658">
        <v>11326</v>
      </c>
      <c r="D658">
        <v>20347</v>
      </c>
      <c r="E658" t="s">
        <v>1264</v>
      </c>
      <c r="G658">
        <v>6</v>
      </c>
      <c r="H658" t="s">
        <v>22</v>
      </c>
      <c r="I658" t="s">
        <v>1196</v>
      </c>
      <c r="J658" t="s">
        <v>808</v>
      </c>
      <c r="K658" t="s">
        <v>808</v>
      </c>
      <c r="L658" t="s">
        <v>26</v>
      </c>
      <c r="M658" t="s">
        <v>1167</v>
      </c>
      <c r="N658" t="s">
        <v>1168</v>
      </c>
      <c r="O658" t="s">
        <v>1162</v>
      </c>
      <c r="P658" t="s">
        <v>1163</v>
      </c>
      <c r="Q658">
        <v>20347</v>
      </c>
      <c r="R658" t="s">
        <v>1164</v>
      </c>
      <c r="S658" t="s">
        <v>1165</v>
      </c>
      <c r="T658">
        <v>6</v>
      </c>
      <c r="U658" t="s">
        <v>22</v>
      </c>
      <c r="V658">
        <v>34</v>
      </c>
      <c r="W658">
        <v>1</v>
      </c>
      <c r="X658" t="s">
        <v>1166</v>
      </c>
    </row>
    <row r="659" spans="1:24" hidden="1" x14ac:dyDescent="0.2">
      <c r="A659" t="s">
        <v>1162</v>
      </c>
      <c r="C659">
        <v>11326</v>
      </c>
      <c r="D659">
        <v>20347</v>
      </c>
      <c r="E659" t="s">
        <v>1264</v>
      </c>
      <c r="G659">
        <v>6</v>
      </c>
      <c r="H659" t="s">
        <v>22</v>
      </c>
      <c r="I659" t="s">
        <v>1196</v>
      </c>
      <c r="J659" t="s">
        <v>808</v>
      </c>
      <c r="K659" t="s">
        <v>808</v>
      </c>
      <c r="L659" t="s">
        <v>128</v>
      </c>
      <c r="M659" t="s">
        <v>1169</v>
      </c>
      <c r="N659" t="s">
        <v>1170</v>
      </c>
      <c r="O659" t="s">
        <v>1162</v>
      </c>
      <c r="P659" t="s">
        <v>1163</v>
      </c>
      <c r="Q659">
        <v>20347</v>
      </c>
      <c r="R659" t="s">
        <v>1164</v>
      </c>
      <c r="S659" t="s">
        <v>1165</v>
      </c>
      <c r="T659">
        <v>6</v>
      </c>
      <c r="U659" t="s">
        <v>22</v>
      </c>
      <c r="V659">
        <v>44</v>
      </c>
      <c r="W659">
        <v>1</v>
      </c>
      <c r="X659" t="s">
        <v>1166</v>
      </c>
    </row>
    <row r="660" spans="1:24" hidden="1" x14ac:dyDescent="0.2">
      <c r="A660" t="s">
        <v>1162</v>
      </c>
      <c r="C660">
        <v>11326</v>
      </c>
      <c r="D660">
        <v>20347</v>
      </c>
      <c r="E660" t="s">
        <v>1264</v>
      </c>
      <c r="G660">
        <v>6</v>
      </c>
      <c r="H660" t="s">
        <v>22</v>
      </c>
      <c r="I660" t="s">
        <v>1196</v>
      </c>
      <c r="J660" t="s">
        <v>808</v>
      </c>
      <c r="K660" t="s">
        <v>808</v>
      </c>
      <c r="L660" t="s">
        <v>128</v>
      </c>
      <c r="M660" t="s">
        <v>1174</v>
      </c>
      <c r="N660" t="s">
        <v>1175</v>
      </c>
      <c r="O660" t="s">
        <v>1162</v>
      </c>
      <c r="P660" t="s">
        <v>1163</v>
      </c>
      <c r="Q660">
        <v>20347</v>
      </c>
      <c r="R660" t="s">
        <v>1164</v>
      </c>
      <c r="S660" t="s">
        <v>1165</v>
      </c>
      <c r="T660">
        <v>6</v>
      </c>
      <c r="U660" t="s">
        <v>22</v>
      </c>
      <c r="V660">
        <v>40</v>
      </c>
      <c r="W660">
        <v>1</v>
      </c>
      <c r="X660" t="s">
        <v>1166</v>
      </c>
    </row>
    <row r="661" spans="1:24" hidden="1" x14ac:dyDescent="0.2">
      <c r="A661" t="s">
        <v>1162</v>
      </c>
      <c r="C661">
        <v>11308</v>
      </c>
      <c r="D661">
        <v>20364</v>
      </c>
      <c r="E661" t="s">
        <v>1265</v>
      </c>
      <c r="G661">
        <v>6</v>
      </c>
      <c r="H661" t="s">
        <v>46</v>
      </c>
      <c r="I661" t="s">
        <v>1196</v>
      </c>
      <c r="J661" t="s">
        <v>808</v>
      </c>
      <c r="K661" t="s">
        <v>808</v>
      </c>
      <c r="L661" t="s">
        <v>128</v>
      </c>
      <c r="M661" t="s">
        <v>1169</v>
      </c>
      <c r="N661" t="s">
        <v>1170</v>
      </c>
      <c r="O661" t="s">
        <v>1162</v>
      </c>
      <c r="P661" t="s">
        <v>1163</v>
      </c>
      <c r="Q661">
        <v>20364</v>
      </c>
      <c r="R661" t="s">
        <v>1171</v>
      </c>
      <c r="S661" t="s">
        <v>1172</v>
      </c>
      <c r="T661">
        <v>6</v>
      </c>
      <c r="U661" t="s">
        <v>46</v>
      </c>
      <c r="V661">
        <v>52</v>
      </c>
      <c r="W661">
        <v>4</v>
      </c>
      <c r="X661" t="s">
        <v>1173</v>
      </c>
    </row>
    <row r="662" spans="1:24" hidden="1" x14ac:dyDescent="0.2">
      <c r="A662" t="s">
        <v>442</v>
      </c>
      <c r="C662">
        <v>11338</v>
      </c>
      <c r="D662">
        <v>20756</v>
      </c>
      <c r="E662" t="s">
        <v>493</v>
      </c>
      <c r="G662">
        <v>6</v>
      </c>
      <c r="H662" t="s">
        <v>46</v>
      </c>
      <c r="I662" t="s">
        <v>1196</v>
      </c>
      <c r="J662" t="s">
        <v>524</v>
      </c>
      <c r="K662">
        <v>20</v>
      </c>
      <c r="L662" t="s">
        <v>128</v>
      </c>
      <c r="M662" t="s">
        <v>440</v>
      </c>
      <c r="N662" t="s">
        <v>441</v>
      </c>
      <c r="O662" t="s">
        <v>442</v>
      </c>
      <c r="P662" t="s">
        <v>443</v>
      </c>
      <c r="Q662">
        <v>20756</v>
      </c>
      <c r="R662" t="s">
        <v>492</v>
      </c>
      <c r="S662" t="s">
        <v>493</v>
      </c>
      <c r="T662">
        <v>6</v>
      </c>
      <c r="U662" t="s">
        <v>46</v>
      </c>
      <c r="V662">
        <v>26</v>
      </c>
      <c r="W662">
        <v>4</v>
      </c>
      <c r="X662" t="s">
        <v>494</v>
      </c>
    </row>
    <row r="663" spans="1:24" hidden="1" x14ac:dyDescent="0.2">
      <c r="A663" t="s">
        <v>442</v>
      </c>
      <c r="C663">
        <v>11338</v>
      </c>
      <c r="D663">
        <v>20757</v>
      </c>
      <c r="E663" t="s">
        <v>496</v>
      </c>
      <c r="G663">
        <v>6</v>
      </c>
      <c r="H663" t="s">
        <v>46</v>
      </c>
      <c r="I663" t="s">
        <v>1196</v>
      </c>
      <c r="J663" t="s">
        <v>1232</v>
      </c>
      <c r="K663">
        <v>0</v>
      </c>
      <c r="L663" t="s">
        <v>128</v>
      </c>
      <c r="M663" t="s">
        <v>440</v>
      </c>
      <c r="N663" t="s">
        <v>441</v>
      </c>
      <c r="O663" t="s">
        <v>442</v>
      </c>
      <c r="P663" t="s">
        <v>443</v>
      </c>
      <c r="Q663">
        <v>20757</v>
      </c>
      <c r="R663" t="s">
        <v>495</v>
      </c>
      <c r="S663" t="s">
        <v>496</v>
      </c>
      <c r="T663">
        <v>6</v>
      </c>
      <c r="U663" t="s">
        <v>46</v>
      </c>
      <c r="V663">
        <v>26</v>
      </c>
      <c r="W663">
        <v>4</v>
      </c>
      <c r="X663" t="s">
        <v>497</v>
      </c>
    </row>
    <row r="664" spans="1:24" hidden="1" x14ac:dyDescent="0.2">
      <c r="A664" t="s">
        <v>442</v>
      </c>
      <c r="C664">
        <v>11338</v>
      </c>
      <c r="D664">
        <v>20757</v>
      </c>
      <c r="E664" t="s">
        <v>496</v>
      </c>
      <c r="G664">
        <v>6</v>
      </c>
      <c r="H664" t="s">
        <v>46</v>
      </c>
      <c r="I664" t="s">
        <v>1196</v>
      </c>
      <c r="J664" t="s">
        <v>1232</v>
      </c>
      <c r="K664">
        <v>0</v>
      </c>
      <c r="L664" t="s">
        <v>128</v>
      </c>
      <c r="M664" t="s">
        <v>440</v>
      </c>
      <c r="N664" t="s">
        <v>441</v>
      </c>
      <c r="O664" t="s">
        <v>442</v>
      </c>
      <c r="P664" t="s">
        <v>443</v>
      </c>
      <c r="Q664">
        <v>20757</v>
      </c>
      <c r="R664" t="s">
        <v>495</v>
      </c>
      <c r="S664" t="s">
        <v>496</v>
      </c>
      <c r="T664">
        <v>6</v>
      </c>
      <c r="U664" t="s">
        <v>46</v>
      </c>
      <c r="V664">
        <v>26</v>
      </c>
      <c r="W664">
        <v>4</v>
      </c>
      <c r="X664" t="s">
        <v>497</v>
      </c>
    </row>
    <row r="665" spans="1:24" hidden="1" x14ac:dyDescent="0.2">
      <c r="A665" t="s">
        <v>442</v>
      </c>
      <c r="C665">
        <v>11338</v>
      </c>
      <c r="D665">
        <v>20757</v>
      </c>
      <c r="E665" t="s">
        <v>496</v>
      </c>
      <c r="G665">
        <v>6</v>
      </c>
      <c r="H665" t="s">
        <v>46</v>
      </c>
      <c r="I665" t="s">
        <v>1196</v>
      </c>
      <c r="J665" t="s">
        <v>1232</v>
      </c>
      <c r="K665">
        <v>0</v>
      </c>
      <c r="L665" t="s">
        <v>128</v>
      </c>
      <c r="M665" t="s">
        <v>440</v>
      </c>
      <c r="N665" t="s">
        <v>441</v>
      </c>
      <c r="O665" t="s">
        <v>442</v>
      </c>
      <c r="P665" t="s">
        <v>443</v>
      </c>
      <c r="Q665">
        <v>20757</v>
      </c>
      <c r="R665" t="s">
        <v>495</v>
      </c>
      <c r="S665" t="s">
        <v>496</v>
      </c>
      <c r="T665">
        <v>6</v>
      </c>
      <c r="U665" t="s">
        <v>46</v>
      </c>
      <c r="V665">
        <v>26</v>
      </c>
      <c r="W665">
        <v>4</v>
      </c>
      <c r="X665" t="s">
        <v>497</v>
      </c>
    </row>
    <row r="666" spans="1:24" hidden="1" x14ac:dyDescent="0.2">
      <c r="A666" t="s">
        <v>442</v>
      </c>
      <c r="C666">
        <v>11338</v>
      </c>
      <c r="D666">
        <v>20758</v>
      </c>
      <c r="E666" t="s">
        <v>499</v>
      </c>
      <c r="G666">
        <v>6</v>
      </c>
      <c r="H666" t="s">
        <v>46</v>
      </c>
      <c r="I666" t="s">
        <v>1196</v>
      </c>
      <c r="J666" t="s">
        <v>488</v>
      </c>
      <c r="K666">
        <v>6</v>
      </c>
      <c r="L666" t="s">
        <v>128</v>
      </c>
      <c r="M666" t="s">
        <v>440</v>
      </c>
      <c r="N666" t="s">
        <v>441</v>
      </c>
      <c r="O666" t="s">
        <v>442</v>
      </c>
      <c r="P666" t="s">
        <v>443</v>
      </c>
      <c r="Q666">
        <v>20758</v>
      </c>
      <c r="R666" t="s">
        <v>498</v>
      </c>
      <c r="S666" t="s">
        <v>499</v>
      </c>
      <c r="T666">
        <v>6</v>
      </c>
      <c r="U666" t="s">
        <v>46</v>
      </c>
      <c r="V666">
        <v>16</v>
      </c>
      <c r="W666">
        <v>4</v>
      </c>
      <c r="X666" t="s">
        <v>500</v>
      </c>
    </row>
    <row r="667" spans="1:24" hidden="1" x14ac:dyDescent="0.2">
      <c r="A667" t="s">
        <v>442</v>
      </c>
      <c r="C667">
        <v>11338</v>
      </c>
      <c r="D667">
        <v>20758</v>
      </c>
      <c r="E667" t="s">
        <v>499</v>
      </c>
      <c r="G667">
        <v>6</v>
      </c>
      <c r="H667" t="s">
        <v>46</v>
      </c>
      <c r="I667" t="s">
        <v>1196</v>
      </c>
      <c r="J667" t="s">
        <v>488</v>
      </c>
      <c r="K667">
        <v>6</v>
      </c>
      <c r="L667" t="s">
        <v>128</v>
      </c>
      <c r="M667" t="s">
        <v>440</v>
      </c>
      <c r="N667" t="s">
        <v>441</v>
      </c>
      <c r="O667" t="s">
        <v>442</v>
      </c>
      <c r="P667" t="s">
        <v>443</v>
      </c>
      <c r="Q667">
        <v>20758</v>
      </c>
      <c r="R667" t="s">
        <v>498</v>
      </c>
      <c r="S667" t="s">
        <v>499</v>
      </c>
      <c r="T667">
        <v>6</v>
      </c>
      <c r="U667" t="s">
        <v>46</v>
      </c>
      <c r="V667">
        <v>16</v>
      </c>
      <c r="W667">
        <v>4</v>
      </c>
      <c r="X667" t="s">
        <v>500</v>
      </c>
    </row>
    <row r="668" spans="1:24" hidden="1" x14ac:dyDescent="0.2">
      <c r="A668" t="s">
        <v>442</v>
      </c>
      <c r="C668">
        <v>11338</v>
      </c>
      <c r="D668">
        <v>20758</v>
      </c>
      <c r="E668" t="s">
        <v>499</v>
      </c>
      <c r="G668">
        <v>6</v>
      </c>
      <c r="H668" t="s">
        <v>46</v>
      </c>
      <c r="I668" t="s">
        <v>1196</v>
      </c>
      <c r="J668" t="s">
        <v>488</v>
      </c>
      <c r="K668">
        <v>6</v>
      </c>
      <c r="L668" t="s">
        <v>128</v>
      </c>
      <c r="M668" t="s">
        <v>440</v>
      </c>
      <c r="N668" t="s">
        <v>441</v>
      </c>
      <c r="O668" t="s">
        <v>442</v>
      </c>
      <c r="P668" t="s">
        <v>443</v>
      </c>
      <c r="Q668">
        <v>20758</v>
      </c>
      <c r="R668" t="s">
        <v>498</v>
      </c>
      <c r="S668" t="s">
        <v>499</v>
      </c>
      <c r="T668">
        <v>6</v>
      </c>
      <c r="U668" t="s">
        <v>46</v>
      </c>
      <c r="V668">
        <v>16</v>
      </c>
      <c r="W668">
        <v>4</v>
      </c>
      <c r="X668" t="s">
        <v>500</v>
      </c>
    </row>
    <row r="669" spans="1:24" hidden="1" x14ac:dyDescent="0.2">
      <c r="A669" t="s">
        <v>442</v>
      </c>
      <c r="C669">
        <v>11338</v>
      </c>
      <c r="D669">
        <v>20759</v>
      </c>
      <c r="E669" t="s">
        <v>502</v>
      </c>
      <c r="G669">
        <v>6</v>
      </c>
      <c r="H669" t="s">
        <v>46</v>
      </c>
      <c r="I669" t="s">
        <v>1196</v>
      </c>
      <c r="J669" t="s">
        <v>449</v>
      </c>
      <c r="K669">
        <v>26</v>
      </c>
      <c r="L669" t="s">
        <v>128</v>
      </c>
      <c r="M669" t="s">
        <v>440</v>
      </c>
      <c r="N669" t="s">
        <v>441</v>
      </c>
      <c r="O669" t="s">
        <v>442</v>
      </c>
      <c r="P669" t="s">
        <v>443</v>
      </c>
      <c r="Q669">
        <v>20759</v>
      </c>
      <c r="R669" t="s">
        <v>501</v>
      </c>
      <c r="S669" t="s">
        <v>502</v>
      </c>
      <c r="T669">
        <v>6</v>
      </c>
      <c r="U669" t="s">
        <v>46</v>
      </c>
      <c r="V669">
        <v>26</v>
      </c>
      <c r="W669">
        <v>4</v>
      </c>
      <c r="X669" t="s">
        <v>503</v>
      </c>
    </row>
    <row r="670" spans="1:24" hidden="1" x14ac:dyDescent="0.2">
      <c r="A670" t="s">
        <v>442</v>
      </c>
      <c r="C670">
        <v>11338</v>
      </c>
      <c r="D670">
        <v>20759</v>
      </c>
      <c r="E670" t="s">
        <v>502</v>
      </c>
      <c r="G670">
        <v>6</v>
      </c>
      <c r="H670" t="s">
        <v>46</v>
      </c>
      <c r="I670" t="s">
        <v>1196</v>
      </c>
      <c r="J670" t="s">
        <v>449</v>
      </c>
      <c r="K670">
        <v>26</v>
      </c>
      <c r="L670" t="s">
        <v>128</v>
      </c>
      <c r="M670" t="s">
        <v>440</v>
      </c>
      <c r="N670" t="s">
        <v>441</v>
      </c>
      <c r="O670" t="s">
        <v>442</v>
      </c>
      <c r="P670" t="s">
        <v>443</v>
      </c>
      <c r="Q670">
        <v>20759</v>
      </c>
      <c r="R670" t="s">
        <v>501</v>
      </c>
      <c r="S670" t="s">
        <v>502</v>
      </c>
      <c r="T670">
        <v>6</v>
      </c>
      <c r="U670" t="s">
        <v>46</v>
      </c>
      <c r="V670">
        <v>26</v>
      </c>
      <c r="W670">
        <v>4</v>
      </c>
      <c r="X670" t="s">
        <v>503</v>
      </c>
    </row>
    <row r="671" spans="1:24" hidden="1" x14ac:dyDescent="0.2">
      <c r="A671" t="s">
        <v>442</v>
      </c>
      <c r="C671">
        <v>11338</v>
      </c>
      <c r="D671">
        <v>20759</v>
      </c>
      <c r="E671" t="s">
        <v>502</v>
      </c>
      <c r="G671">
        <v>6</v>
      </c>
      <c r="H671" t="s">
        <v>46</v>
      </c>
      <c r="I671" t="s">
        <v>1196</v>
      </c>
      <c r="J671" t="s">
        <v>449</v>
      </c>
      <c r="K671">
        <v>26</v>
      </c>
      <c r="L671" t="s">
        <v>128</v>
      </c>
      <c r="M671" t="s">
        <v>440</v>
      </c>
      <c r="N671" t="s">
        <v>441</v>
      </c>
      <c r="O671" t="s">
        <v>442</v>
      </c>
      <c r="P671" t="s">
        <v>443</v>
      </c>
      <c r="Q671">
        <v>20759</v>
      </c>
      <c r="R671" t="s">
        <v>501</v>
      </c>
      <c r="S671" t="s">
        <v>502</v>
      </c>
      <c r="T671">
        <v>6</v>
      </c>
      <c r="U671" t="s">
        <v>46</v>
      </c>
      <c r="V671">
        <v>26</v>
      </c>
      <c r="W671">
        <v>4</v>
      </c>
      <c r="X671" t="s">
        <v>503</v>
      </c>
    </row>
    <row r="672" spans="1:24" hidden="1" x14ac:dyDescent="0.2">
      <c r="A672" t="s">
        <v>442</v>
      </c>
      <c r="C672">
        <v>11338</v>
      </c>
      <c r="D672">
        <v>20760</v>
      </c>
      <c r="E672" t="s">
        <v>505</v>
      </c>
      <c r="G672">
        <v>6</v>
      </c>
      <c r="H672" t="s">
        <v>46</v>
      </c>
      <c r="I672" t="s">
        <v>1196</v>
      </c>
      <c r="J672" t="s">
        <v>1236</v>
      </c>
      <c r="K672">
        <v>26</v>
      </c>
      <c r="L672" t="s">
        <v>128</v>
      </c>
      <c r="M672" t="s">
        <v>440</v>
      </c>
      <c r="N672" t="s">
        <v>441</v>
      </c>
      <c r="O672" t="s">
        <v>442</v>
      </c>
      <c r="P672" t="s">
        <v>443</v>
      </c>
      <c r="Q672">
        <v>20760</v>
      </c>
      <c r="R672" t="s">
        <v>504</v>
      </c>
      <c r="S672" t="s">
        <v>505</v>
      </c>
      <c r="T672">
        <v>6</v>
      </c>
      <c r="U672" t="s">
        <v>46</v>
      </c>
      <c r="V672">
        <v>26</v>
      </c>
      <c r="W672">
        <v>4</v>
      </c>
      <c r="X672" t="s">
        <v>506</v>
      </c>
    </row>
    <row r="673" spans="1:24" hidden="1" x14ac:dyDescent="0.2">
      <c r="A673" t="s">
        <v>442</v>
      </c>
      <c r="C673">
        <v>11338</v>
      </c>
      <c r="D673">
        <v>20760</v>
      </c>
      <c r="E673" t="s">
        <v>505</v>
      </c>
      <c r="G673">
        <v>6</v>
      </c>
      <c r="H673" t="s">
        <v>46</v>
      </c>
      <c r="I673" t="s">
        <v>1196</v>
      </c>
      <c r="J673" t="s">
        <v>1237</v>
      </c>
      <c r="K673">
        <v>20</v>
      </c>
      <c r="L673" t="s">
        <v>128</v>
      </c>
      <c r="M673" t="s">
        <v>440</v>
      </c>
      <c r="N673" t="s">
        <v>441</v>
      </c>
      <c r="O673" t="s">
        <v>442</v>
      </c>
      <c r="P673" t="s">
        <v>443</v>
      </c>
      <c r="Q673">
        <v>20760</v>
      </c>
      <c r="R673" t="s">
        <v>504</v>
      </c>
      <c r="S673" t="s">
        <v>505</v>
      </c>
      <c r="T673">
        <v>6</v>
      </c>
      <c r="U673" t="s">
        <v>46</v>
      </c>
      <c r="V673">
        <v>26</v>
      </c>
      <c r="W673">
        <v>4</v>
      </c>
      <c r="X673" t="s">
        <v>506</v>
      </c>
    </row>
    <row r="674" spans="1:24" hidden="1" x14ac:dyDescent="0.2">
      <c r="A674" t="s">
        <v>442</v>
      </c>
      <c r="C674">
        <v>11338</v>
      </c>
      <c r="D674">
        <v>20760</v>
      </c>
      <c r="E674" t="s">
        <v>505</v>
      </c>
      <c r="G674">
        <v>6</v>
      </c>
      <c r="H674" t="s">
        <v>46</v>
      </c>
      <c r="I674" t="s">
        <v>1196</v>
      </c>
      <c r="J674" t="s">
        <v>1236</v>
      </c>
      <c r="K674">
        <v>26</v>
      </c>
      <c r="L674" t="s">
        <v>128</v>
      </c>
      <c r="M674" t="s">
        <v>440</v>
      </c>
      <c r="N674" t="s">
        <v>441</v>
      </c>
      <c r="O674" t="s">
        <v>442</v>
      </c>
      <c r="P674" t="s">
        <v>443</v>
      </c>
      <c r="Q674">
        <v>20760</v>
      </c>
      <c r="R674" t="s">
        <v>504</v>
      </c>
      <c r="S674" t="s">
        <v>505</v>
      </c>
      <c r="T674">
        <v>6</v>
      </c>
      <c r="U674" t="s">
        <v>46</v>
      </c>
      <c r="V674">
        <v>26</v>
      </c>
      <c r="W674">
        <v>4</v>
      </c>
      <c r="X674" t="s">
        <v>506</v>
      </c>
    </row>
    <row r="675" spans="1:24" hidden="1" x14ac:dyDescent="0.2">
      <c r="A675" t="s">
        <v>442</v>
      </c>
      <c r="C675">
        <v>11338</v>
      </c>
      <c r="D675">
        <v>20760</v>
      </c>
      <c r="E675" t="s">
        <v>505</v>
      </c>
      <c r="G675">
        <v>6</v>
      </c>
      <c r="H675" t="s">
        <v>46</v>
      </c>
      <c r="I675" t="s">
        <v>1196</v>
      </c>
      <c r="J675" t="s">
        <v>1237</v>
      </c>
      <c r="K675">
        <v>10</v>
      </c>
      <c r="L675" t="s">
        <v>128</v>
      </c>
      <c r="M675" t="s">
        <v>440</v>
      </c>
      <c r="N675" t="s">
        <v>441</v>
      </c>
      <c r="O675" t="s">
        <v>442</v>
      </c>
      <c r="P675" t="s">
        <v>443</v>
      </c>
      <c r="Q675">
        <v>20760</v>
      </c>
      <c r="R675" t="s">
        <v>504</v>
      </c>
      <c r="S675" t="s">
        <v>505</v>
      </c>
      <c r="T675">
        <v>6</v>
      </c>
      <c r="U675" t="s">
        <v>46</v>
      </c>
      <c r="V675">
        <v>26</v>
      </c>
      <c r="W675">
        <v>4</v>
      </c>
      <c r="X675" t="s">
        <v>506</v>
      </c>
    </row>
    <row r="676" spans="1:24" hidden="1" x14ac:dyDescent="0.2">
      <c r="A676" t="s">
        <v>442</v>
      </c>
      <c r="C676">
        <v>11338</v>
      </c>
      <c r="D676">
        <v>20760</v>
      </c>
      <c r="E676" t="s">
        <v>505</v>
      </c>
      <c r="G676">
        <v>6</v>
      </c>
      <c r="H676" t="s">
        <v>46</v>
      </c>
      <c r="I676" t="s">
        <v>1196</v>
      </c>
      <c r="J676" t="s">
        <v>1236</v>
      </c>
      <c r="K676">
        <v>26</v>
      </c>
      <c r="L676" t="s">
        <v>128</v>
      </c>
      <c r="M676" t="s">
        <v>440</v>
      </c>
      <c r="N676" t="s">
        <v>441</v>
      </c>
      <c r="O676" t="s">
        <v>442</v>
      </c>
      <c r="P676" t="s">
        <v>443</v>
      </c>
      <c r="Q676">
        <v>20760</v>
      </c>
      <c r="R676" t="s">
        <v>504</v>
      </c>
      <c r="S676" t="s">
        <v>505</v>
      </c>
      <c r="T676">
        <v>6</v>
      </c>
      <c r="U676" t="s">
        <v>46</v>
      </c>
      <c r="V676">
        <v>26</v>
      </c>
      <c r="W676">
        <v>4</v>
      </c>
      <c r="X676" t="s">
        <v>506</v>
      </c>
    </row>
    <row r="677" spans="1:24" hidden="1" x14ac:dyDescent="0.2">
      <c r="A677" t="s">
        <v>442</v>
      </c>
      <c r="C677">
        <v>11338</v>
      </c>
      <c r="D677">
        <v>20760</v>
      </c>
      <c r="E677" t="s">
        <v>505</v>
      </c>
      <c r="G677">
        <v>6</v>
      </c>
      <c r="H677" t="s">
        <v>46</v>
      </c>
      <c r="I677" t="s">
        <v>1196</v>
      </c>
      <c r="J677" t="s">
        <v>1237</v>
      </c>
      <c r="K677">
        <v>20</v>
      </c>
      <c r="L677" t="s">
        <v>128</v>
      </c>
      <c r="M677" t="s">
        <v>440</v>
      </c>
      <c r="N677" t="s">
        <v>441</v>
      </c>
      <c r="O677" t="s">
        <v>442</v>
      </c>
      <c r="P677" t="s">
        <v>443</v>
      </c>
      <c r="Q677">
        <v>20760</v>
      </c>
      <c r="R677" t="s">
        <v>504</v>
      </c>
      <c r="S677" t="s">
        <v>505</v>
      </c>
      <c r="T677">
        <v>6</v>
      </c>
      <c r="U677" t="s">
        <v>46</v>
      </c>
      <c r="V677">
        <v>26</v>
      </c>
      <c r="W677">
        <v>4</v>
      </c>
      <c r="X677" t="s">
        <v>506</v>
      </c>
    </row>
    <row r="678" spans="1:24" hidden="1" x14ac:dyDescent="0.2">
      <c r="A678" t="s">
        <v>442</v>
      </c>
      <c r="C678">
        <v>11338</v>
      </c>
      <c r="D678">
        <v>20761</v>
      </c>
      <c r="E678" t="s">
        <v>508</v>
      </c>
      <c r="G678">
        <v>6</v>
      </c>
      <c r="H678" t="s">
        <v>46</v>
      </c>
      <c r="I678" t="s">
        <v>1196</v>
      </c>
      <c r="J678" t="s">
        <v>509</v>
      </c>
      <c r="K678">
        <v>26</v>
      </c>
      <c r="L678" t="s">
        <v>128</v>
      </c>
      <c r="M678" t="s">
        <v>440</v>
      </c>
      <c r="N678" t="s">
        <v>441</v>
      </c>
      <c r="O678" t="s">
        <v>442</v>
      </c>
      <c r="P678" t="s">
        <v>443</v>
      </c>
      <c r="Q678">
        <v>20761</v>
      </c>
      <c r="R678" t="s">
        <v>507</v>
      </c>
      <c r="S678" t="s">
        <v>508</v>
      </c>
      <c r="T678">
        <v>6</v>
      </c>
      <c r="U678" t="s">
        <v>46</v>
      </c>
      <c r="V678">
        <v>26</v>
      </c>
      <c r="W678">
        <v>4</v>
      </c>
      <c r="X678" t="s">
        <v>509</v>
      </c>
    </row>
    <row r="679" spans="1:24" hidden="1" x14ac:dyDescent="0.2">
      <c r="A679" t="s">
        <v>442</v>
      </c>
      <c r="C679">
        <v>11338</v>
      </c>
      <c r="D679">
        <v>20761</v>
      </c>
      <c r="E679" t="s">
        <v>508</v>
      </c>
      <c r="G679">
        <v>6</v>
      </c>
      <c r="H679" t="s">
        <v>46</v>
      </c>
      <c r="I679" t="s">
        <v>1196</v>
      </c>
      <c r="J679" t="s">
        <v>509</v>
      </c>
      <c r="K679">
        <v>26</v>
      </c>
      <c r="L679" t="s">
        <v>128</v>
      </c>
      <c r="M679" t="s">
        <v>440</v>
      </c>
      <c r="N679" t="s">
        <v>441</v>
      </c>
      <c r="O679" t="s">
        <v>442</v>
      </c>
      <c r="P679" t="s">
        <v>443</v>
      </c>
      <c r="Q679">
        <v>20761</v>
      </c>
      <c r="R679" t="s">
        <v>507</v>
      </c>
      <c r="S679" t="s">
        <v>508</v>
      </c>
      <c r="T679">
        <v>6</v>
      </c>
      <c r="U679" t="s">
        <v>46</v>
      </c>
      <c r="V679">
        <v>26</v>
      </c>
      <c r="W679">
        <v>4</v>
      </c>
      <c r="X679" t="s">
        <v>509</v>
      </c>
    </row>
    <row r="680" spans="1:24" hidden="1" x14ac:dyDescent="0.2">
      <c r="A680" t="s">
        <v>442</v>
      </c>
      <c r="C680">
        <v>11338</v>
      </c>
      <c r="D680">
        <v>20761</v>
      </c>
      <c r="E680" t="s">
        <v>508</v>
      </c>
      <c r="G680">
        <v>6</v>
      </c>
      <c r="H680" t="s">
        <v>46</v>
      </c>
      <c r="I680" t="s">
        <v>1196</v>
      </c>
      <c r="J680" t="s">
        <v>509</v>
      </c>
      <c r="K680">
        <v>26</v>
      </c>
      <c r="L680" t="s">
        <v>128</v>
      </c>
      <c r="M680" t="s">
        <v>440</v>
      </c>
      <c r="N680" t="s">
        <v>441</v>
      </c>
      <c r="O680" t="s">
        <v>442</v>
      </c>
      <c r="P680" t="s">
        <v>443</v>
      </c>
      <c r="Q680">
        <v>20761</v>
      </c>
      <c r="R680" t="s">
        <v>507</v>
      </c>
      <c r="S680" t="s">
        <v>508</v>
      </c>
      <c r="T680">
        <v>6</v>
      </c>
      <c r="U680" t="s">
        <v>46</v>
      </c>
      <c r="V680">
        <v>26</v>
      </c>
      <c r="W680">
        <v>4</v>
      </c>
      <c r="X680" t="s">
        <v>509</v>
      </c>
    </row>
    <row r="681" spans="1:24" hidden="1" x14ac:dyDescent="0.2">
      <c r="A681" t="s">
        <v>442</v>
      </c>
      <c r="C681">
        <v>11338</v>
      </c>
      <c r="D681">
        <v>20762</v>
      </c>
      <c r="E681" t="s">
        <v>511</v>
      </c>
      <c r="G681">
        <v>6</v>
      </c>
      <c r="H681" t="s">
        <v>46</v>
      </c>
      <c r="I681" t="s">
        <v>1196</v>
      </c>
      <c r="J681" t="s">
        <v>512</v>
      </c>
      <c r="K681">
        <v>26</v>
      </c>
      <c r="L681" t="s">
        <v>128</v>
      </c>
      <c r="M681" t="s">
        <v>440</v>
      </c>
      <c r="N681" t="s">
        <v>441</v>
      </c>
      <c r="O681" t="s">
        <v>442</v>
      </c>
      <c r="P681" t="s">
        <v>443</v>
      </c>
      <c r="Q681">
        <v>20762</v>
      </c>
      <c r="R681" t="s">
        <v>510</v>
      </c>
      <c r="S681" t="s">
        <v>511</v>
      </c>
      <c r="T681">
        <v>6</v>
      </c>
      <c r="U681" t="s">
        <v>46</v>
      </c>
      <c r="V681">
        <v>26</v>
      </c>
      <c r="W681">
        <v>4</v>
      </c>
      <c r="X681" t="s">
        <v>512</v>
      </c>
    </row>
    <row r="682" spans="1:24" hidden="1" x14ac:dyDescent="0.2">
      <c r="A682" t="s">
        <v>442</v>
      </c>
      <c r="C682">
        <v>11338</v>
      </c>
      <c r="D682">
        <v>20762</v>
      </c>
      <c r="E682" t="s">
        <v>511</v>
      </c>
      <c r="G682">
        <v>6</v>
      </c>
      <c r="H682" t="s">
        <v>46</v>
      </c>
      <c r="I682" t="s">
        <v>1196</v>
      </c>
      <c r="J682" t="s">
        <v>512</v>
      </c>
      <c r="K682">
        <v>26</v>
      </c>
      <c r="L682" t="s">
        <v>128</v>
      </c>
      <c r="M682" t="s">
        <v>440</v>
      </c>
      <c r="N682" t="s">
        <v>441</v>
      </c>
      <c r="O682" t="s">
        <v>442</v>
      </c>
      <c r="P682" t="s">
        <v>443</v>
      </c>
      <c r="Q682">
        <v>20762</v>
      </c>
      <c r="R682" t="s">
        <v>510</v>
      </c>
      <c r="S682" t="s">
        <v>511</v>
      </c>
      <c r="T682">
        <v>6</v>
      </c>
      <c r="U682" t="s">
        <v>46</v>
      </c>
      <c r="V682">
        <v>26</v>
      </c>
      <c r="W682">
        <v>4</v>
      </c>
      <c r="X682" t="s">
        <v>512</v>
      </c>
    </row>
    <row r="683" spans="1:24" hidden="1" x14ac:dyDescent="0.2">
      <c r="A683" t="s">
        <v>442</v>
      </c>
      <c r="C683">
        <v>11338</v>
      </c>
      <c r="D683">
        <v>20762</v>
      </c>
      <c r="E683" t="s">
        <v>511</v>
      </c>
      <c r="G683">
        <v>6</v>
      </c>
      <c r="H683" t="s">
        <v>46</v>
      </c>
      <c r="I683" t="s">
        <v>1196</v>
      </c>
      <c r="J683" t="s">
        <v>512</v>
      </c>
      <c r="K683">
        <v>26</v>
      </c>
      <c r="L683" t="s">
        <v>128</v>
      </c>
      <c r="M683" t="s">
        <v>440</v>
      </c>
      <c r="N683" t="s">
        <v>441</v>
      </c>
      <c r="O683" t="s">
        <v>442</v>
      </c>
      <c r="P683" t="s">
        <v>443</v>
      </c>
      <c r="Q683">
        <v>20762</v>
      </c>
      <c r="R683" t="s">
        <v>510</v>
      </c>
      <c r="S683" t="s">
        <v>511</v>
      </c>
      <c r="T683">
        <v>6</v>
      </c>
      <c r="U683" t="s">
        <v>46</v>
      </c>
      <c r="V683">
        <v>26</v>
      </c>
      <c r="W683">
        <v>4</v>
      </c>
      <c r="X683" t="s">
        <v>512</v>
      </c>
    </row>
    <row r="684" spans="1:24" hidden="1" x14ac:dyDescent="0.2">
      <c r="A684" t="s">
        <v>442</v>
      </c>
      <c r="C684">
        <v>11338</v>
      </c>
      <c r="D684">
        <v>20763</v>
      </c>
      <c r="E684" t="s">
        <v>514</v>
      </c>
      <c r="G684">
        <v>6</v>
      </c>
      <c r="H684" t="s">
        <v>22</v>
      </c>
      <c r="I684" t="s">
        <v>1196</v>
      </c>
      <c r="J684" t="s">
        <v>461</v>
      </c>
      <c r="K684">
        <v>26</v>
      </c>
      <c r="L684" t="s">
        <v>128</v>
      </c>
      <c r="M684" t="s">
        <v>440</v>
      </c>
      <c r="N684" t="s">
        <v>441</v>
      </c>
      <c r="O684" t="s">
        <v>442</v>
      </c>
      <c r="P684" t="s">
        <v>443</v>
      </c>
      <c r="Q684">
        <v>20763</v>
      </c>
      <c r="R684" t="s">
        <v>513</v>
      </c>
      <c r="S684" t="s">
        <v>514</v>
      </c>
      <c r="T684">
        <v>6</v>
      </c>
      <c r="U684" t="s">
        <v>22</v>
      </c>
      <c r="V684">
        <v>26</v>
      </c>
      <c r="W684">
        <v>4</v>
      </c>
      <c r="X684" t="s">
        <v>461</v>
      </c>
    </row>
    <row r="685" spans="1:24" hidden="1" x14ac:dyDescent="0.2">
      <c r="A685" t="s">
        <v>442</v>
      </c>
      <c r="C685">
        <v>11338</v>
      </c>
      <c r="D685">
        <v>20763</v>
      </c>
      <c r="E685" t="s">
        <v>514</v>
      </c>
      <c r="G685">
        <v>6</v>
      </c>
      <c r="H685" t="s">
        <v>22</v>
      </c>
      <c r="I685" t="s">
        <v>1196</v>
      </c>
      <c r="J685" t="s">
        <v>461</v>
      </c>
      <c r="K685">
        <v>26</v>
      </c>
      <c r="L685" t="s">
        <v>128</v>
      </c>
      <c r="M685" t="s">
        <v>440</v>
      </c>
      <c r="N685" t="s">
        <v>441</v>
      </c>
      <c r="O685" t="s">
        <v>442</v>
      </c>
      <c r="P685" t="s">
        <v>443</v>
      </c>
      <c r="Q685">
        <v>20763</v>
      </c>
      <c r="R685" t="s">
        <v>513</v>
      </c>
      <c r="S685" t="s">
        <v>514</v>
      </c>
      <c r="T685">
        <v>6</v>
      </c>
      <c r="U685" t="s">
        <v>22</v>
      </c>
      <c r="V685">
        <v>26</v>
      </c>
      <c r="W685">
        <v>4</v>
      </c>
      <c r="X685" t="s">
        <v>461</v>
      </c>
    </row>
    <row r="686" spans="1:24" hidden="1" x14ac:dyDescent="0.2">
      <c r="A686" t="s">
        <v>442</v>
      </c>
      <c r="C686">
        <v>11338</v>
      </c>
      <c r="D686">
        <v>20763</v>
      </c>
      <c r="E686" t="s">
        <v>514</v>
      </c>
      <c r="G686">
        <v>6</v>
      </c>
      <c r="H686" t="s">
        <v>22</v>
      </c>
      <c r="I686" t="s">
        <v>1196</v>
      </c>
      <c r="J686" t="s">
        <v>461</v>
      </c>
      <c r="K686">
        <v>26</v>
      </c>
      <c r="L686" t="s">
        <v>128</v>
      </c>
      <c r="M686" t="s">
        <v>440</v>
      </c>
      <c r="N686" t="s">
        <v>441</v>
      </c>
      <c r="O686" t="s">
        <v>442</v>
      </c>
      <c r="P686" t="s">
        <v>443</v>
      </c>
      <c r="Q686">
        <v>20763</v>
      </c>
      <c r="R686" t="s">
        <v>513</v>
      </c>
      <c r="S686" t="s">
        <v>514</v>
      </c>
      <c r="T686">
        <v>6</v>
      </c>
      <c r="U686" t="s">
        <v>22</v>
      </c>
      <c r="V686">
        <v>26</v>
      </c>
      <c r="W686">
        <v>4</v>
      </c>
      <c r="X686" t="s">
        <v>461</v>
      </c>
    </row>
    <row r="687" spans="1:24" hidden="1" x14ac:dyDescent="0.2">
      <c r="A687" t="s">
        <v>442</v>
      </c>
      <c r="C687">
        <v>11338</v>
      </c>
      <c r="D687">
        <v>20764</v>
      </c>
      <c r="E687" t="s">
        <v>516</v>
      </c>
      <c r="G687">
        <v>6</v>
      </c>
      <c r="H687" t="s">
        <v>22</v>
      </c>
      <c r="I687" t="s">
        <v>1196</v>
      </c>
      <c r="J687" t="s">
        <v>1233</v>
      </c>
      <c r="K687">
        <v>14</v>
      </c>
      <c r="L687" t="s">
        <v>128</v>
      </c>
      <c r="M687" t="s">
        <v>440</v>
      </c>
      <c r="N687" t="s">
        <v>441</v>
      </c>
      <c r="O687" t="s">
        <v>442</v>
      </c>
      <c r="P687" t="s">
        <v>443</v>
      </c>
      <c r="Q687">
        <v>20764</v>
      </c>
      <c r="R687" t="s">
        <v>515</v>
      </c>
      <c r="S687" t="s">
        <v>516</v>
      </c>
      <c r="T687">
        <v>6</v>
      </c>
      <c r="U687" t="s">
        <v>22</v>
      </c>
      <c r="V687">
        <v>26</v>
      </c>
      <c r="W687">
        <v>4</v>
      </c>
      <c r="X687" t="s">
        <v>482</v>
      </c>
    </row>
    <row r="688" spans="1:24" hidden="1" x14ac:dyDescent="0.2">
      <c r="A688" t="s">
        <v>442</v>
      </c>
      <c r="C688">
        <v>11338</v>
      </c>
      <c r="D688">
        <v>20764</v>
      </c>
      <c r="E688" t="s">
        <v>516</v>
      </c>
      <c r="G688">
        <v>6</v>
      </c>
      <c r="H688" t="s">
        <v>22</v>
      </c>
      <c r="I688" t="s">
        <v>1196</v>
      </c>
      <c r="J688" t="s">
        <v>482</v>
      </c>
      <c r="K688">
        <v>12</v>
      </c>
      <c r="L688" t="s">
        <v>128</v>
      </c>
      <c r="M688" t="s">
        <v>440</v>
      </c>
      <c r="N688" t="s">
        <v>441</v>
      </c>
      <c r="O688" t="s">
        <v>442</v>
      </c>
      <c r="P688" t="s">
        <v>443</v>
      </c>
      <c r="Q688">
        <v>20764</v>
      </c>
      <c r="R688" t="s">
        <v>515</v>
      </c>
      <c r="S688" t="s">
        <v>516</v>
      </c>
      <c r="T688">
        <v>6</v>
      </c>
      <c r="U688" t="s">
        <v>22</v>
      </c>
      <c r="V688">
        <v>26</v>
      </c>
      <c r="W688">
        <v>4</v>
      </c>
      <c r="X688" t="s">
        <v>482</v>
      </c>
    </row>
    <row r="689" spans="1:24" hidden="1" x14ac:dyDescent="0.2">
      <c r="A689" t="s">
        <v>442</v>
      </c>
      <c r="C689">
        <v>11338</v>
      </c>
      <c r="D689">
        <v>20764</v>
      </c>
      <c r="E689" t="s">
        <v>516</v>
      </c>
      <c r="G689">
        <v>6</v>
      </c>
      <c r="H689" t="s">
        <v>22</v>
      </c>
      <c r="I689" t="s">
        <v>1196</v>
      </c>
      <c r="J689" t="s">
        <v>1233</v>
      </c>
      <c r="K689">
        <v>14</v>
      </c>
      <c r="L689" t="s">
        <v>128</v>
      </c>
      <c r="M689" t="s">
        <v>440</v>
      </c>
      <c r="N689" t="s">
        <v>441</v>
      </c>
      <c r="O689" t="s">
        <v>442</v>
      </c>
      <c r="P689" t="s">
        <v>443</v>
      </c>
      <c r="Q689">
        <v>20764</v>
      </c>
      <c r="R689" t="s">
        <v>515</v>
      </c>
      <c r="S689" t="s">
        <v>516</v>
      </c>
      <c r="T689">
        <v>6</v>
      </c>
      <c r="U689" t="s">
        <v>22</v>
      </c>
      <c r="V689">
        <v>26</v>
      </c>
      <c r="W689">
        <v>4</v>
      </c>
      <c r="X689" t="s">
        <v>482</v>
      </c>
    </row>
    <row r="690" spans="1:24" hidden="1" x14ac:dyDescent="0.2">
      <c r="A690" t="s">
        <v>442</v>
      </c>
      <c r="C690">
        <v>11338</v>
      </c>
      <c r="D690">
        <v>20764</v>
      </c>
      <c r="E690" t="s">
        <v>516</v>
      </c>
      <c r="G690">
        <v>6</v>
      </c>
      <c r="H690" t="s">
        <v>22</v>
      </c>
      <c r="I690" t="s">
        <v>1196</v>
      </c>
      <c r="J690" t="s">
        <v>482</v>
      </c>
      <c r="K690">
        <v>12</v>
      </c>
      <c r="L690" t="s">
        <v>128</v>
      </c>
      <c r="M690" t="s">
        <v>440</v>
      </c>
      <c r="N690" t="s">
        <v>441</v>
      </c>
      <c r="O690" t="s">
        <v>442</v>
      </c>
      <c r="P690" t="s">
        <v>443</v>
      </c>
      <c r="Q690">
        <v>20764</v>
      </c>
      <c r="R690" t="s">
        <v>515</v>
      </c>
      <c r="S690" t="s">
        <v>516</v>
      </c>
      <c r="T690">
        <v>6</v>
      </c>
      <c r="U690" t="s">
        <v>22</v>
      </c>
      <c r="V690">
        <v>26</v>
      </c>
      <c r="W690">
        <v>4</v>
      </c>
      <c r="X690" t="s">
        <v>482</v>
      </c>
    </row>
    <row r="691" spans="1:24" hidden="1" x14ac:dyDescent="0.2">
      <c r="A691" t="s">
        <v>442</v>
      </c>
      <c r="C691">
        <v>11338</v>
      </c>
      <c r="D691">
        <v>20764</v>
      </c>
      <c r="E691" t="s">
        <v>516</v>
      </c>
      <c r="G691">
        <v>6</v>
      </c>
      <c r="H691" t="s">
        <v>22</v>
      </c>
      <c r="I691" t="s">
        <v>1196</v>
      </c>
      <c r="J691" t="s">
        <v>1233</v>
      </c>
      <c r="K691">
        <v>14</v>
      </c>
      <c r="L691" t="s">
        <v>128</v>
      </c>
      <c r="M691" t="s">
        <v>440</v>
      </c>
      <c r="N691" t="s">
        <v>441</v>
      </c>
      <c r="O691" t="s">
        <v>442</v>
      </c>
      <c r="P691" t="s">
        <v>443</v>
      </c>
      <c r="Q691">
        <v>20764</v>
      </c>
      <c r="R691" t="s">
        <v>515</v>
      </c>
      <c r="S691" t="s">
        <v>516</v>
      </c>
      <c r="T691">
        <v>6</v>
      </c>
      <c r="U691" t="s">
        <v>22</v>
      </c>
      <c r="V691">
        <v>26</v>
      </c>
      <c r="W691">
        <v>4</v>
      </c>
      <c r="X691" t="s">
        <v>482</v>
      </c>
    </row>
    <row r="692" spans="1:24" hidden="1" x14ac:dyDescent="0.2">
      <c r="A692" t="s">
        <v>442</v>
      </c>
      <c r="C692">
        <v>11338</v>
      </c>
      <c r="D692">
        <v>20764</v>
      </c>
      <c r="E692" t="s">
        <v>516</v>
      </c>
      <c r="G692">
        <v>6</v>
      </c>
      <c r="H692" t="s">
        <v>22</v>
      </c>
      <c r="I692" t="s">
        <v>1196</v>
      </c>
      <c r="J692" t="s">
        <v>482</v>
      </c>
      <c r="K692">
        <v>12</v>
      </c>
      <c r="L692" t="s">
        <v>128</v>
      </c>
      <c r="M692" t="s">
        <v>440</v>
      </c>
      <c r="N692" t="s">
        <v>441</v>
      </c>
      <c r="O692" t="s">
        <v>442</v>
      </c>
      <c r="P692" t="s">
        <v>443</v>
      </c>
      <c r="Q692">
        <v>20764</v>
      </c>
      <c r="R692" t="s">
        <v>515</v>
      </c>
      <c r="S692" t="s">
        <v>516</v>
      </c>
      <c r="T692">
        <v>6</v>
      </c>
      <c r="U692" t="s">
        <v>22</v>
      </c>
      <c r="V692">
        <v>26</v>
      </c>
      <c r="W692">
        <v>4</v>
      </c>
      <c r="X692" t="s">
        <v>482</v>
      </c>
    </row>
    <row r="693" spans="1:24" hidden="1" x14ac:dyDescent="0.2">
      <c r="A693" t="s">
        <v>442</v>
      </c>
      <c r="C693">
        <v>11338</v>
      </c>
      <c r="D693">
        <v>20765</v>
      </c>
      <c r="E693" t="s">
        <v>518</v>
      </c>
      <c r="G693">
        <v>6</v>
      </c>
      <c r="H693" t="s">
        <v>22</v>
      </c>
      <c r="I693" t="s">
        <v>1196</v>
      </c>
      <c r="J693" t="s">
        <v>1243</v>
      </c>
      <c r="K693">
        <v>26</v>
      </c>
      <c r="L693" t="s">
        <v>128</v>
      </c>
      <c r="M693" t="s">
        <v>440</v>
      </c>
      <c r="N693" t="s">
        <v>441</v>
      </c>
      <c r="O693" t="s">
        <v>442</v>
      </c>
      <c r="P693" t="s">
        <v>443</v>
      </c>
      <c r="Q693">
        <v>20765</v>
      </c>
      <c r="R693" t="s">
        <v>517</v>
      </c>
      <c r="S693" t="s">
        <v>518</v>
      </c>
      <c r="T693">
        <v>6</v>
      </c>
      <c r="U693" t="s">
        <v>22</v>
      </c>
      <c r="V693">
        <v>8</v>
      </c>
      <c r="W693">
        <v>4</v>
      </c>
      <c r="X693" t="s">
        <v>519</v>
      </c>
    </row>
    <row r="694" spans="1:24" hidden="1" x14ac:dyDescent="0.2">
      <c r="A694" t="s">
        <v>442</v>
      </c>
      <c r="C694">
        <v>11338</v>
      </c>
      <c r="D694">
        <v>20765</v>
      </c>
      <c r="E694" t="s">
        <v>518</v>
      </c>
      <c r="G694">
        <v>6</v>
      </c>
      <c r="H694" t="s">
        <v>22</v>
      </c>
      <c r="I694" t="s">
        <v>1196</v>
      </c>
      <c r="J694" t="s">
        <v>1243</v>
      </c>
      <c r="K694">
        <v>26</v>
      </c>
      <c r="L694" t="s">
        <v>128</v>
      </c>
      <c r="M694" t="s">
        <v>440</v>
      </c>
      <c r="N694" t="s">
        <v>441</v>
      </c>
      <c r="O694" t="s">
        <v>442</v>
      </c>
      <c r="P694" t="s">
        <v>443</v>
      </c>
      <c r="Q694">
        <v>20765</v>
      </c>
      <c r="R694" t="s">
        <v>517</v>
      </c>
      <c r="S694" t="s">
        <v>518</v>
      </c>
      <c r="T694">
        <v>6</v>
      </c>
      <c r="U694" t="s">
        <v>22</v>
      </c>
      <c r="V694">
        <v>8</v>
      </c>
      <c r="W694">
        <v>4</v>
      </c>
      <c r="X694" t="s">
        <v>519</v>
      </c>
    </row>
    <row r="695" spans="1:24" hidden="1" x14ac:dyDescent="0.2">
      <c r="A695" t="s">
        <v>442</v>
      </c>
      <c r="C695">
        <v>11338</v>
      </c>
      <c r="D695">
        <v>20765</v>
      </c>
      <c r="E695" t="s">
        <v>518</v>
      </c>
      <c r="G695">
        <v>6</v>
      </c>
      <c r="H695" t="s">
        <v>22</v>
      </c>
      <c r="I695" t="s">
        <v>1196</v>
      </c>
      <c r="J695" t="s">
        <v>1243</v>
      </c>
      <c r="K695">
        <v>26</v>
      </c>
      <c r="L695" t="s">
        <v>128</v>
      </c>
      <c r="M695" t="s">
        <v>440</v>
      </c>
      <c r="N695" t="s">
        <v>441</v>
      </c>
      <c r="O695" t="s">
        <v>442</v>
      </c>
      <c r="P695" t="s">
        <v>443</v>
      </c>
      <c r="Q695">
        <v>20765</v>
      </c>
      <c r="R695" t="s">
        <v>517</v>
      </c>
      <c r="S695" t="s">
        <v>518</v>
      </c>
      <c r="T695">
        <v>6</v>
      </c>
      <c r="U695" t="s">
        <v>22</v>
      </c>
      <c r="V695">
        <v>8</v>
      </c>
      <c r="W695">
        <v>4</v>
      </c>
      <c r="X695" t="s">
        <v>519</v>
      </c>
    </row>
    <row r="696" spans="1:24" hidden="1" x14ac:dyDescent="0.2">
      <c r="A696" t="s">
        <v>442</v>
      </c>
      <c r="C696">
        <v>11338</v>
      </c>
      <c r="D696">
        <v>20766</v>
      </c>
      <c r="E696" t="s">
        <v>521</v>
      </c>
      <c r="G696">
        <v>6</v>
      </c>
      <c r="H696" t="s">
        <v>22</v>
      </c>
      <c r="I696" t="s">
        <v>1196</v>
      </c>
      <c r="J696" t="s">
        <v>485</v>
      </c>
      <c r="K696">
        <v>16</v>
      </c>
      <c r="L696" t="s">
        <v>128</v>
      </c>
      <c r="M696" t="s">
        <v>440</v>
      </c>
      <c r="N696" t="s">
        <v>441</v>
      </c>
      <c r="O696" t="s">
        <v>442</v>
      </c>
      <c r="P696" t="s">
        <v>443</v>
      </c>
      <c r="Q696">
        <v>20766</v>
      </c>
      <c r="R696" t="s">
        <v>520</v>
      </c>
      <c r="S696" t="s">
        <v>521</v>
      </c>
      <c r="T696">
        <v>6</v>
      </c>
      <c r="U696" t="s">
        <v>22</v>
      </c>
      <c r="V696">
        <v>26</v>
      </c>
      <c r="W696">
        <v>4</v>
      </c>
      <c r="X696" t="s">
        <v>485</v>
      </c>
    </row>
    <row r="697" spans="1:24" hidden="1" x14ac:dyDescent="0.2">
      <c r="A697" t="s">
        <v>442</v>
      </c>
      <c r="C697">
        <v>11338</v>
      </c>
      <c r="D697">
        <v>20766</v>
      </c>
      <c r="E697" t="s">
        <v>521</v>
      </c>
      <c r="G697">
        <v>6</v>
      </c>
      <c r="H697" t="s">
        <v>22</v>
      </c>
      <c r="I697" t="s">
        <v>1196</v>
      </c>
      <c r="J697" t="s">
        <v>485</v>
      </c>
      <c r="K697">
        <v>16</v>
      </c>
      <c r="L697" t="s">
        <v>128</v>
      </c>
      <c r="M697" t="s">
        <v>440</v>
      </c>
      <c r="N697" t="s">
        <v>441</v>
      </c>
      <c r="O697" t="s">
        <v>442</v>
      </c>
      <c r="P697" t="s">
        <v>443</v>
      </c>
      <c r="Q697">
        <v>20766</v>
      </c>
      <c r="R697" t="s">
        <v>520</v>
      </c>
      <c r="S697" t="s">
        <v>521</v>
      </c>
      <c r="T697">
        <v>6</v>
      </c>
      <c r="U697" t="s">
        <v>22</v>
      </c>
      <c r="V697">
        <v>26</v>
      </c>
      <c r="W697">
        <v>4</v>
      </c>
      <c r="X697" t="s">
        <v>485</v>
      </c>
    </row>
    <row r="698" spans="1:24" hidden="1" x14ac:dyDescent="0.2">
      <c r="A698" t="s">
        <v>442</v>
      </c>
      <c r="C698">
        <v>11338</v>
      </c>
      <c r="D698">
        <v>20766</v>
      </c>
      <c r="E698" t="s">
        <v>521</v>
      </c>
      <c r="G698">
        <v>6</v>
      </c>
      <c r="H698" t="s">
        <v>22</v>
      </c>
      <c r="I698" t="s">
        <v>1196</v>
      </c>
      <c r="J698" t="s">
        <v>485</v>
      </c>
      <c r="K698">
        <v>16</v>
      </c>
      <c r="L698" t="s">
        <v>128</v>
      </c>
      <c r="M698" t="s">
        <v>440</v>
      </c>
      <c r="N698" t="s">
        <v>441</v>
      </c>
      <c r="O698" t="s">
        <v>442</v>
      </c>
      <c r="P698" t="s">
        <v>443</v>
      </c>
      <c r="Q698">
        <v>20766</v>
      </c>
      <c r="R698" t="s">
        <v>520</v>
      </c>
      <c r="S698" t="s">
        <v>521</v>
      </c>
      <c r="T698">
        <v>6</v>
      </c>
      <c r="U698" t="s">
        <v>22</v>
      </c>
      <c r="V698">
        <v>26</v>
      </c>
      <c r="W698">
        <v>4</v>
      </c>
      <c r="X698" t="s">
        <v>485</v>
      </c>
    </row>
    <row r="699" spans="1:24" hidden="1" x14ac:dyDescent="0.2">
      <c r="A699" t="s">
        <v>442</v>
      </c>
      <c r="C699">
        <v>11338</v>
      </c>
      <c r="D699">
        <v>20767</v>
      </c>
      <c r="E699" t="s">
        <v>523</v>
      </c>
      <c r="G699">
        <v>6</v>
      </c>
      <c r="H699" t="s">
        <v>22</v>
      </c>
      <c r="I699" t="s">
        <v>1196</v>
      </c>
      <c r="J699" t="s">
        <v>524</v>
      </c>
      <c r="K699">
        <v>26</v>
      </c>
      <c r="L699" t="s">
        <v>128</v>
      </c>
      <c r="M699" t="s">
        <v>440</v>
      </c>
      <c r="N699" t="s">
        <v>441</v>
      </c>
      <c r="O699" t="s">
        <v>442</v>
      </c>
      <c r="P699" t="s">
        <v>443</v>
      </c>
      <c r="Q699">
        <v>20767</v>
      </c>
      <c r="R699" t="s">
        <v>522</v>
      </c>
      <c r="S699" t="s">
        <v>523</v>
      </c>
      <c r="T699">
        <v>6</v>
      </c>
      <c r="U699" t="s">
        <v>22</v>
      </c>
      <c r="V699">
        <v>26</v>
      </c>
      <c r="W699">
        <v>4</v>
      </c>
      <c r="X699" t="s">
        <v>524</v>
      </c>
    </row>
    <row r="700" spans="1:24" hidden="1" x14ac:dyDescent="0.2">
      <c r="A700" t="s">
        <v>442</v>
      </c>
      <c r="C700">
        <v>11338</v>
      </c>
      <c r="D700">
        <v>20767</v>
      </c>
      <c r="E700" t="s">
        <v>523</v>
      </c>
      <c r="G700">
        <v>6</v>
      </c>
      <c r="H700" t="s">
        <v>22</v>
      </c>
      <c r="I700" t="s">
        <v>1196</v>
      </c>
      <c r="J700" t="s">
        <v>524</v>
      </c>
      <c r="K700">
        <v>26</v>
      </c>
      <c r="L700" t="s">
        <v>128</v>
      </c>
      <c r="M700" t="s">
        <v>440</v>
      </c>
      <c r="N700" t="s">
        <v>441</v>
      </c>
      <c r="O700" t="s">
        <v>442</v>
      </c>
      <c r="P700" t="s">
        <v>443</v>
      </c>
      <c r="Q700">
        <v>20767</v>
      </c>
      <c r="R700" t="s">
        <v>522</v>
      </c>
      <c r="S700" t="s">
        <v>523</v>
      </c>
      <c r="T700">
        <v>6</v>
      </c>
      <c r="U700" t="s">
        <v>22</v>
      </c>
      <c r="V700">
        <v>26</v>
      </c>
      <c r="W700">
        <v>4</v>
      </c>
      <c r="X700" t="s">
        <v>524</v>
      </c>
    </row>
    <row r="701" spans="1:24" hidden="1" x14ac:dyDescent="0.2">
      <c r="A701" t="s">
        <v>442</v>
      </c>
      <c r="C701">
        <v>11338</v>
      </c>
      <c r="D701">
        <v>20767</v>
      </c>
      <c r="E701" t="s">
        <v>523</v>
      </c>
      <c r="G701">
        <v>6</v>
      </c>
      <c r="H701" t="s">
        <v>22</v>
      </c>
      <c r="I701" t="s">
        <v>1196</v>
      </c>
      <c r="J701" t="s">
        <v>524</v>
      </c>
      <c r="K701">
        <v>26</v>
      </c>
      <c r="L701" t="s">
        <v>128</v>
      </c>
      <c r="M701" t="s">
        <v>440</v>
      </c>
      <c r="N701" t="s">
        <v>441</v>
      </c>
      <c r="O701" t="s">
        <v>442</v>
      </c>
      <c r="P701" t="s">
        <v>443</v>
      </c>
      <c r="Q701">
        <v>20767</v>
      </c>
      <c r="R701" t="s">
        <v>522</v>
      </c>
      <c r="S701" t="s">
        <v>523</v>
      </c>
      <c r="T701">
        <v>6</v>
      </c>
      <c r="U701" t="s">
        <v>22</v>
      </c>
      <c r="V701">
        <v>26</v>
      </c>
      <c r="W701">
        <v>4</v>
      </c>
      <c r="X701" t="s">
        <v>524</v>
      </c>
    </row>
    <row r="702" spans="1:24" hidden="1" x14ac:dyDescent="0.2">
      <c r="A702" t="s">
        <v>442</v>
      </c>
      <c r="C702">
        <v>11338</v>
      </c>
      <c r="D702">
        <v>20768</v>
      </c>
      <c r="E702" t="s">
        <v>526</v>
      </c>
      <c r="G702">
        <v>6</v>
      </c>
      <c r="H702" t="s">
        <v>22</v>
      </c>
      <c r="I702" t="s">
        <v>1196</v>
      </c>
      <c r="J702" t="s">
        <v>509</v>
      </c>
      <c r="K702">
        <v>22</v>
      </c>
      <c r="L702" t="s">
        <v>128</v>
      </c>
      <c r="M702" t="s">
        <v>440</v>
      </c>
      <c r="N702" t="s">
        <v>441</v>
      </c>
      <c r="O702" t="s">
        <v>442</v>
      </c>
      <c r="P702" t="s">
        <v>443</v>
      </c>
      <c r="Q702">
        <v>20768</v>
      </c>
      <c r="R702" t="s">
        <v>525</v>
      </c>
      <c r="S702" t="s">
        <v>526</v>
      </c>
      <c r="T702">
        <v>6</v>
      </c>
      <c r="U702" t="s">
        <v>22</v>
      </c>
      <c r="V702">
        <v>26</v>
      </c>
      <c r="W702">
        <v>4</v>
      </c>
      <c r="X702" t="s">
        <v>509</v>
      </c>
    </row>
    <row r="703" spans="1:24" hidden="1" x14ac:dyDescent="0.2">
      <c r="A703" t="s">
        <v>442</v>
      </c>
      <c r="C703">
        <v>11338</v>
      </c>
      <c r="D703">
        <v>20768</v>
      </c>
      <c r="E703" t="s">
        <v>526</v>
      </c>
      <c r="G703">
        <v>6</v>
      </c>
      <c r="H703" t="s">
        <v>22</v>
      </c>
      <c r="I703" t="s">
        <v>1196</v>
      </c>
      <c r="J703" t="s">
        <v>509</v>
      </c>
      <c r="K703">
        <v>22</v>
      </c>
      <c r="L703" t="s">
        <v>128</v>
      </c>
      <c r="M703" t="s">
        <v>440</v>
      </c>
      <c r="N703" t="s">
        <v>441</v>
      </c>
      <c r="O703" t="s">
        <v>442</v>
      </c>
      <c r="P703" t="s">
        <v>443</v>
      </c>
      <c r="Q703">
        <v>20768</v>
      </c>
      <c r="R703" t="s">
        <v>525</v>
      </c>
      <c r="S703" t="s">
        <v>526</v>
      </c>
      <c r="T703">
        <v>6</v>
      </c>
      <c r="U703" t="s">
        <v>22</v>
      </c>
      <c r="V703">
        <v>26</v>
      </c>
      <c r="W703">
        <v>4</v>
      </c>
      <c r="X703" t="s">
        <v>509</v>
      </c>
    </row>
    <row r="704" spans="1:24" hidden="1" x14ac:dyDescent="0.2">
      <c r="A704" t="s">
        <v>442</v>
      </c>
      <c r="C704">
        <v>11338</v>
      </c>
      <c r="D704">
        <v>20768</v>
      </c>
      <c r="E704" t="s">
        <v>526</v>
      </c>
      <c r="G704">
        <v>6</v>
      </c>
      <c r="H704" t="s">
        <v>22</v>
      </c>
      <c r="I704" t="s">
        <v>1196</v>
      </c>
      <c r="J704" t="s">
        <v>509</v>
      </c>
      <c r="K704">
        <v>22</v>
      </c>
      <c r="L704" t="s">
        <v>128</v>
      </c>
      <c r="M704" t="s">
        <v>440</v>
      </c>
      <c r="N704" t="s">
        <v>441</v>
      </c>
      <c r="O704" t="s">
        <v>442</v>
      </c>
      <c r="P704" t="s">
        <v>443</v>
      </c>
      <c r="Q704">
        <v>20768</v>
      </c>
      <c r="R704" t="s">
        <v>525</v>
      </c>
      <c r="S704" t="s">
        <v>526</v>
      </c>
      <c r="T704">
        <v>6</v>
      </c>
      <c r="U704" t="s">
        <v>22</v>
      </c>
      <c r="V704">
        <v>26</v>
      </c>
      <c r="W704">
        <v>4</v>
      </c>
      <c r="X704" t="s">
        <v>509</v>
      </c>
    </row>
    <row r="705" spans="1:24" hidden="1" x14ac:dyDescent="0.2">
      <c r="A705" t="s">
        <v>527</v>
      </c>
      <c r="C705">
        <v>11339</v>
      </c>
      <c r="D705">
        <v>21047</v>
      </c>
      <c r="E705" t="s">
        <v>530</v>
      </c>
      <c r="G705">
        <v>9</v>
      </c>
      <c r="H705" t="s">
        <v>46</v>
      </c>
      <c r="I705" t="s">
        <v>1196</v>
      </c>
      <c r="J705" t="s">
        <v>1243</v>
      </c>
      <c r="K705">
        <v>0</v>
      </c>
      <c r="L705" t="s">
        <v>128</v>
      </c>
      <c r="M705" t="s">
        <v>440</v>
      </c>
      <c r="N705" t="s">
        <v>441</v>
      </c>
      <c r="O705" t="s">
        <v>527</v>
      </c>
      <c r="P705" t="s">
        <v>528</v>
      </c>
      <c r="Q705">
        <v>21047</v>
      </c>
      <c r="R705" t="s">
        <v>529</v>
      </c>
      <c r="S705" t="s">
        <v>530</v>
      </c>
      <c r="T705">
        <v>9</v>
      </c>
      <c r="U705" t="s">
        <v>46</v>
      </c>
      <c r="V705">
        <v>24</v>
      </c>
      <c r="W705">
        <v>1</v>
      </c>
      <c r="X705" t="s">
        <v>531</v>
      </c>
    </row>
    <row r="706" spans="1:24" hidden="1" x14ac:dyDescent="0.2">
      <c r="A706" t="s">
        <v>527</v>
      </c>
      <c r="C706">
        <v>11339</v>
      </c>
      <c r="D706">
        <v>21047</v>
      </c>
      <c r="E706" t="s">
        <v>530</v>
      </c>
      <c r="G706">
        <v>9</v>
      </c>
      <c r="H706" t="s">
        <v>46</v>
      </c>
      <c r="I706" t="s">
        <v>1196</v>
      </c>
      <c r="J706" t="s">
        <v>1243</v>
      </c>
      <c r="K706">
        <v>0</v>
      </c>
      <c r="L706" t="s">
        <v>128</v>
      </c>
      <c r="M706" t="s">
        <v>440</v>
      </c>
      <c r="N706" t="s">
        <v>441</v>
      </c>
      <c r="O706" t="s">
        <v>527</v>
      </c>
      <c r="P706" t="s">
        <v>528</v>
      </c>
      <c r="Q706">
        <v>21047</v>
      </c>
      <c r="R706" t="s">
        <v>529</v>
      </c>
      <c r="S706" t="s">
        <v>530</v>
      </c>
      <c r="T706">
        <v>9</v>
      </c>
      <c r="U706" t="s">
        <v>46</v>
      </c>
      <c r="V706">
        <v>24</v>
      </c>
      <c r="W706">
        <v>1</v>
      </c>
      <c r="X706" t="s">
        <v>531</v>
      </c>
    </row>
    <row r="707" spans="1:24" hidden="1" x14ac:dyDescent="0.2">
      <c r="A707" t="s">
        <v>527</v>
      </c>
      <c r="C707">
        <v>11339</v>
      </c>
      <c r="D707">
        <v>21047</v>
      </c>
      <c r="E707" t="s">
        <v>530</v>
      </c>
      <c r="G707">
        <v>9</v>
      </c>
      <c r="H707" t="s">
        <v>46</v>
      </c>
      <c r="I707" t="s">
        <v>1196</v>
      </c>
      <c r="J707" t="s">
        <v>1243</v>
      </c>
      <c r="K707">
        <v>0</v>
      </c>
      <c r="L707" t="s">
        <v>128</v>
      </c>
      <c r="M707" t="s">
        <v>440</v>
      </c>
      <c r="N707" t="s">
        <v>441</v>
      </c>
      <c r="O707" t="s">
        <v>527</v>
      </c>
      <c r="P707" t="s">
        <v>528</v>
      </c>
      <c r="Q707">
        <v>21047</v>
      </c>
      <c r="R707" t="s">
        <v>529</v>
      </c>
      <c r="S707" t="s">
        <v>530</v>
      </c>
      <c r="T707">
        <v>9</v>
      </c>
      <c r="U707" t="s">
        <v>46</v>
      </c>
      <c r="V707">
        <v>24</v>
      </c>
      <c r="W707">
        <v>1</v>
      </c>
      <c r="X707" t="s">
        <v>531</v>
      </c>
    </row>
    <row r="708" spans="1:24" hidden="1" x14ac:dyDescent="0.2">
      <c r="A708" t="s">
        <v>527</v>
      </c>
      <c r="C708">
        <v>11339</v>
      </c>
      <c r="D708">
        <v>21047</v>
      </c>
      <c r="E708" t="s">
        <v>530</v>
      </c>
      <c r="G708">
        <v>9</v>
      </c>
      <c r="H708" t="s">
        <v>46</v>
      </c>
      <c r="I708" t="s">
        <v>1196</v>
      </c>
      <c r="J708" t="s">
        <v>808</v>
      </c>
      <c r="K708" t="s">
        <v>808</v>
      </c>
      <c r="L708" t="s">
        <v>128</v>
      </c>
      <c r="M708" t="s">
        <v>440</v>
      </c>
      <c r="N708" t="s">
        <v>441</v>
      </c>
      <c r="O708" t="s">
        <v>527</v>
      </c>
      <c r="P708" t="s">
        <v>528</v>
      </c>
      <c r="Q708">
        <v>21047</v>
      </c>
      <c r="R708" t="s">
        <v>529</v>
      </c>
      <c r="S708" t="s">
        <v>530</v>
      </c>
      <c r="T708">
        <v>9</v>
      </c>
      <c r="U708" t="s">
        <v>46</v>
      </c>
      <c r="V708">
        <v>24</v>
      </c>
      <c r="W708">
        <v>1</v>
      </c>
      <c r="X708" t="s">
        <v>531</v>
      </c>
    </row>
    <row r="709" spans="1:24" hidden="1" x14ac:dyDescent="0.2">
      <c r="A709" t="s">
        <v>527</v>
      </c>
      <c r="C709">
        <v>11339</v>
      </c>
      <c r="D709">
        <v>21047</v>
      </c>
      <c r="E709" t="s">
        <v>530</v>
      </c>
      <c r="G709">
        <v>9</v>
      </c>
      <c r="H709" t="s">
        <v>46</v>
      </c>
      <c r="I709" t="s">
        <v>1196</v>
      </c>
      <c r="J709" t="s">
        <v>1243</v>
      </c>
      <c r="K709">
        <v>0</v>
      </c>
      <c r="L709" t="s">
        <v>128</v>
      </c>
      <c r="M709" t="s">
        <v>440</v>
      </c>
      <c r="N709" t="s">
        <v>441</v>
      </c>
      <c r="O709" t="s">
        <v>527</v>
      </c>
      <c r="P709" t="s">
        <v>528</v>
      </c>
      <c r="Q709">
        <v>21047</v>
      </c>
      <c r="R709" t="s">
        <v>529</v>
      </c>
      <c r="S709" t="s">
        <v>530</v>
      </c>
      <c r="T709">
        <v>9</v>
      </c>
      <c r="U709" t="s">
        <v>46</v>
      </c>
      <c r="V709">
        <v>24</v>
      </c>
      <c r="W709">
        <v>1</v>
      </c>
      <c r="X709" t="s">
        <v>531</v>
      </c>
    </row>
    <row r="710" spans="1:24" hidden="1" x14ac:dyDescent="0.2">
      <c r="A710" t="s">
        <v>527</v>
      </c>
      <c r="C710">
        <v>11339</v>
      </c>
      <c r="D710">
        <v>21047</v>
      </c>
      <c r="E710" t="s">
        <v>530</v>
      </c>
      <c r="G710">
        <v>9</v>
      </c>
      <c r="H710" t="s">
        <v>46</v>
      </c>
      <c r="I710" t="s">
        <v>1196</v>
      </c>
      <c r="J710" t="s">
        <v>1243</v>
      </c>
      <c r="K710">
        <v>0</v>
      </c>
      <c r="L710" t="s">
        <v>128</v>
      </c>
      <c r="M710" t="s">
        <v>440</v>
      </c>
      <c r="N710" t="s">
        <v>441</v>
      </c>
      <c r="O710" t="s">
        <v>527</v>
      </c>
      <c r="P710" t="s">
        <v>528</v>
      </c>
      <c r="Q710">
        <v>21047</v>
      </c>
      <c r="R710" t="s">
        <v>529</v>
      </c>
      <c r="S710" t="s">
        <v>530</v>
      </c>
      <c r="T710">
        <v>9</v>
      </c>
      <c r="U710" t="s">
        <v>46</v>
      </c>
      <c r="V710">
        <v>24</v>
      </c>
      <c r="W710">
        <v>1</v>
      </c>
      <c r="X710" t="s">
        <v>531</v>
      </c>
    </row>
    <row r="711" spans="1:24" hidden="1" x14ac:dyDescent="0.2">
      <c r="A711" t="s">
        <v>527</v>
      </c>
      <c r="C711">
        <v>11339</v>
      </c>
      <c r="D711">
        <v>21047</v>
      </c>
      <c r="E711" t="s">
        <v>530</v>
      </c>
      <c r="G711">
        <v>9</v>
      </c>
      <c r="H711" t="s">
        <v>46</v>
      </c>
      <c r="I711" t="s">
        <v>1196</v>
      </c>
      <c r="J711" t="s">
        <v>1243</v>
      </c>
      <c r="K711">
        <v>0</v>
      </c>
      <c r="L711" t="s">
        <v>128</v>
      </c>
      <c r="M711" t="s">
        <v>440</v>
      </c>
      <c r="N711" t="s">
        <v>441</v>
      </c>
      <c r="O711" t="s">
        <v>527</v>
      </c>
      <c r="P711" t="s">
        <v>528</v>
      </c>
      <c r="Q711">
        <v>21047</v>
      </c>
      <c r="R711" t="s">
        <v>529</v>
      </c>
      <c r="S711" t="s">
        <v>530</v>
      </c>
      <c r="T711">
        <v>9</v>
      </c>
      <c r="U711" t="s">
        <v>46</v>
      </c>
      <c r="V711">
        <v>24</v>
      </c>
      <c r="W711">
        <v>1</v>
      </c>
      <c r="X711" t="s">
        <v>531</v>
      </c>
    </row>
    <row r="712" spans="1:24" hidden="1" x14ac:dyDescent="0.2">
      <c r="A712" t="s">
        <v>527</v>
      </c>
      <c r="C712">
        <v>11339</v>
      </c>
      <c r="D712">
        <v>21047</v>
      </c>
      <c r="E712" t="s">
        <v>530</v>
      </c>
      <c r="G712">
        <v>9</v>
      </c>
      <c r="H712" t="s">
        <v>46</v>
      </c>
      <c r="I712" t="s">
        <v>1196</v>
      </c>
      <c r="J712" t="s">
        <v>808</v>
      </c>
      <c r="K712" t="s">
        <v>808</v>
      </c>
      <c r="L712" t="s">
        <v>128</v>
      </c>
      <c r="M712" t="s">
        <v>440</v>
      </c>
      <c r="N712" t="s">
        <v>441</v>
      </c>
      <c r="O712" t="s">
        <v>527</v>
      </c>
      <c r="P712" t="s">
        <v>528</v>
      </c>
      <c r="Q712">
        <v>21047</v>
      </c>
      <c r="R712" t="s">
        <v>529</v>
      </c>
      <c r="S712" t="s">
        <v>530</v>
      </c>
      <c r="T712">
        <v>9</v>
      </c>
      <c r="U712" t="s">
        <v>46</v>
      </c>
      <c r="V712">
        <v>24</v>
      </c>
      <c r="W712">
        <v>1</v>
      </c>
      <c r="X712" t="s">
        <v>531</v>
      </c>
    </row>
    <row r="713" spans="1:24" hidden="1" x14ac:dyDescent="0.2">
      <c r="A713" t="s">
        <v>527</v>
      </c>
      <c r="C713">
        <v>11339</v>
      </c>
      <c r="D713">
        <v>21049</v>
      </c>
      <c r="E713" t="s">
        <v>533</v>
      </c>
      <c r="G713">
        <v>9</v>
      </c>
      <c r="H713" t="s">
        <v>46</v>
      </c>
      <c r="I713" t="s">
        <v>1196</v>
      </c>
      <c r="J713" t="s">
        <v>1233</v>
      </c>
      <c r="K713">
        <v>0</v>
      </c>
      <c r="L713" t="s">
        <v>128</v>
      </c>
      <c r="M713" t="s">
        <v>440</v>
      </c>
      <c r="N713" t="s">
        <v>441</v>
      </c>
      <c r="O713" t="s">
        <v>527</v>
      </c>
      <c r="P713" t="s">
        <v>528</v>
      </c>
      <c r="Q713">
        <v>21049</v>
      </c>
      <c r="R713" t="s">
        <v>532</v>
      </c>
      <c r="S713" t="s">
        <v>533</v>
      </c>
      <c r="T713">
        <v>9</v>
      </c>
      <c r="U713" t="s">
        <v>46</v>
      </c>
      <c r="V713">
        <v>6</v>
      </c>
      <c r="W713">
        <v>1</v>
      </c>
      <c r="X713" t="s">
        <v>534</v>
      </c>
    </row>
    <row r="714" spans="1:24" hidden="1" x14ac:dyDescent="0.2">
      <c r="A714" t="s">
        <v>527</v>
      </c>
      <c r="C714">
        <v>11339</v>
      </c>
      <c r="D714">
        <v>21049</v>
      </c>
      <c r="E714" t="s">
        <v>533</v>
      </c>
      <c r="G714">
        <v>9</v>
      </c>
      <c r="H714" t="s">
        <v>46</v>
      </c>
      <c r="I714" t="s">
        <v>1196</v>
      </c>
      <c r="J714" t="s">
        <v>1233</v>
      </c>
      <c r="K714">
        <v>0</v>
      </c>
      <c r="L714" t="s">
        <v>128</v>
      </c>
      <c r="M714" t="s">
        <v>440</v>
      </c>
      <c r="N714" t="s">
        <v>441</v>
      </c>
      <c r="O714" t="s">
        <v>527</v>
      </c>
      <c r="P714" t="s">
        <v>528</v>
      </c>
      <c r="Q714">
        <v>21049</v>
      </c>
      <c r="R714" t="s">
        <v>532</v>
      </c>
      <c r="S714" t="s">
        <v>533</v>
      </c>
      <c r="T714">
        <v>9</v>
      </c>
      <c r="U714" t="s">
        <v>46</v>
      </c>
      <c r="V714">
        <v>6</v>
      </c>
      <c r="W714">
        <v>1</v>
      </c>
      <c r="X714" t="s">
        <v>534</v>
      </c>
    </row>
    <row r="715" spans="1:24" hidden="1" x14ac:dyDescent="0.2">
      <c r="A715" t="s">
        <v>527</v>
      </c>
      <c r="C715">
        <v>11339</v>
      </c>
      <c r="D715">
        <v>21049</v>
      </c>
      <c r="E715" t="s">
        <v>533</v>
      </c>
      <c r="G715">
        <v>9</v>
      </c>
      <c r="H715" t="s">
        <v>46</v>
      </c>
      <c r="I715" t="s">
        <v>1196</v>
      </c>
      <c r="J715" t="s">
        <v>1233</v>
      </c>
      <c r="K715">
        <v>0</v>
      </c>
      <c r="L715" t="s">
        <v>128</v>
      </c>
      <c r="M715" t="s">
        <v>440</v>
      </c>
      <c r="N715" t="s">
        <v>441</v>
      </c>
      <c r="O715" t="s">
        <v>527</v>
      </c>
      <c r="P715" t="s">
        <v>528</v>
      </c>
      <c r="Q715">
        <v>21049</v>
      </c>
      <c r="R715" t="s">
        <v>532</v>
      </c>
      <c r="S715" t="s">
        <v>533</v>
      </c>
      <c r="T715">
        <v>9</v>
      </c>
      <c r="U715" t="s">
        <v>46</v>
      </c>
      <c r="V715">
        <v>6</v>
      </c>
      <c r="W715">
        <v>1</v>
      </c>
      <c r="X715" t="s">
        <v>534</v>
      </c>
    </row>
    <row r="716" spans="1:24" hidden="1" x14ac:dyDescent="0.2">
      <c r="A716" t="s">
        <v>527</v>
      </c>
      <c r="C716">
        <v>11339</v>
      </c>
      <c r="D716">
        <v>21053</v>
      </c>
      <c r="E716" t="s">
        <v>536</v>
      </c>
      <c r="G716">
        <v>6</v>
      </c>
      <c r="H716" t="s">
        <v>46</v>
      </c>
      <c r="I716" t="s">
        <v>1266</v>
      </c>
      <c r="J716" t="s">
        <v>1267</v>
      </c>
      <c r="K716">
        <v>0</v>
      </c>
      <c r="L716" t="s">
        <v>128</v>
      </c>
      <c r="M716" t="s">
        <v>440</v>
      </c>
      <c r="N716" t="s">
        <v>441</v>
      </c>
      <c r="O716" t="s">
        <v>527</v>
      </c>
      <c r="P716" t="s">
        <v>528</v>
      </c>
      <c r="Q716">
        <v>21053</v>
      </c>
      <c r="R716" t="s">
        <v>535</v>
      </c>
      <c r="S716" t="s">
        <v>536</v>
      </c>
      <c r="T716">
        <v>6</v>
      </c>
      <c r="U716" t="s">
        <v>46</v>
      </c>
      <c r="V716">
        <v>0</v>
      </c>
      <c r="W716">
        <v>1</v>
      </c>
      <c r="X716" t="s">
        <v>537</v>
      </c>
    </row>
    <row r="717" spans="1:24" hidden="1" x14ac:dyDescent="0.2">
      <c r="A717" t="s">
        <v>527</v>
      </c>
      <c r="C717">
        <v>11339</v>
      </c>
      <c r="D717">
        <v>21053</v>
      </c>
      <c r="E717" t="s">
        <v>536</v>
      </c>
      <c r="G717">
        <v>6</v>
      </c>
      <c r="H717" t="s">
        <v>46</v>
      </c>
      <c r="I717" t="s">
        <v>1224</v>
      </c>
      <c r="J717" t="s">
        <v>1267</v>
      </c>
      <c r="K717">
        <v>0</v>
      </c>
      <c r="L717" t="s">
        <v>128</v>
      </c>
      <c r="M717" t="s">
        <v>440</v>
      </c>
      <c r="N717" t="s">
        <v>441</v>
      </c>
      <c r="O717" t="s">
        <v>527</v>
      </c>
      <c r="P717" t="s">
        <v>528</v>
      </c>
      <c r="Q717">
        <v>21053</v>
      </c>
      <c r="R717" t="s">
        <v>535</v>
      </c>
      <c r="S717" t="s">
        <v>536</v>
      </c>
      <c r="T717">
        <v>6</v>
      </c>
      <c r="U717" t="s">
        <v>46</v>
      </c>
      <c r="V717">
        <v>0</v>
      </c>
      <c r="W717">
        <v>1</v>
      </c>
      <c r="X717" t="s">
        <v>537</v>
      </c>
    </row>
    <row r="718" spans="1:24" hidden="1" x14ac:dyDescent="0.2">
      <c r="A718" t="s">
        <v>527</v>
      </c>
      <c r="C718">
        <v>11339</v>
      </c>
      <c r="D718">
        <v>21056</v>
      </c>
      <c r="E718" t="s">
        <v>539</v>
      </c>
      <c r="G718">
        <v>6</v>
      </c>
      <c r="H718" t="s">
        <v>22</v>
      </c>
      <c r="I718" t="s">
        <v>1196</v>
      </c>
      <c r="J718" t="s">
        <v>1243</v>
      </c>
      <c r="K718">
        <v>24</v>
      </c>
      <c r="L718" t="s">
        <v>128</v>
      </c>
      <c r="M718" t="s">
        <v>440</v>
      </c>
      <c r="N718" t="s">
        <v>441</v>
      </c>
      <c r="O718" t="s">
        <v>527</v>
      </c>
      <c r="P718" t="s">
        <v>528</v>
      </c>
      <c r="Q718">
        <v>21056</v>
      </c>
      <c r="R718" t="s">
        <v>538</v>
      </c>
      <c r="S718" t="s">
        <v>539</v>
      </c>
      <c r="T718">
        <v>6</v>
      </c>
      <c r="U718" t="s">
        <v>22</v>
      </c>
      <c r="V718">
        <v>24</v>
      </c>
      <c r="W718">
        <v>1</v>
      </c>
      <c r="X718" t="s">
        <v>540</v>
      </c>
    </row>
    <row r="719" spans="1:24" hidden="1" x14ac:dyDescent="0.2">
      <c r="A719" t="s">
        <v>527</v>
      </c>
      <c r="C719">
        <v>11339</v>
      </c>
      <c r="D719">
        <v>21056</v>
      </c>
      <c r="E719" t="s">
        <v>539</v>
      </c>
      <c r="G719">
        <v>6</v>
      </c>
      <c r="H719" t="s">
        <v>22</v>
      </c>
      <c r="I719" t="s">
        <v>1196</v>
      </c>
      <c r="J719" t="s">
        <v>1268</v>
      </c>
      <c r="K719">
        <v>20</v>
      </c>
      <c r="L719" t="s">
        <v>128</v>
      </c>
      <c r="M719" t="s">
        <v>440</v>
      </c>
      <c r="N719" t="s">
        <v>441</v>
      </c>
      <c r="O719" t="s">
        <v>527</v>
      </c>
      <c r="P719" t="s">
        <v>528</v>
      </c>
      <c r="Q719">
        <v>21056</v>
      </c>
      <c r="R719" t="s">
        <v>538</v>
      </c>
      <c r="S719" t="s">
        <v>539</v>
      </c>
      <c r="T719">
        <v>6</v>
      </c>
      <c r="U719" t="s">
        <v>22</v>
      </c>
      <c r="V719">
        <v>24</v>
      </c>
      <c r="W719">
        <v>1</v>
      </c>
      <c r="X719" t="s">
        <v>540</v>
      </c>
    </row>
    <row r="720" spans="1:24" hidden="1" x14ac:dyDescent="0.2">
      <c r="A720" t="s">
        <v>527</v>
      </c>
      <c r="C720">
        <v>11339</v>
      </c>
      <c r="D720">
        <v>21056</v>
      </c>
      <c r="E720" t="s">
        <v>539</v>
      </c>
      <c r="G720">
        <v>6</v>
      </c>
      <c r="H720" t="s">
        <v>22</v>
      </c>
      <c r="I720" t="s">
        <v>1196</v>
      </c>
      <c r="J720" t="s">
        <v>1243</v>
      </c>
      <c r="K720">
        <v>24</v>
      </c>
      <c r="L720" t="s">
        <v>128</v>
      </c>
      <c r="M720" t="s">
        <v>440</v>
      </c>
      <c r="N720" t="s">
        <v>441</v>
      </c>
      <c r="O720" t="s">
        <v>527</v>
      </c>
      <c r="P720" t="s">
        <v>528</v>
      </c>
      <c r="Q720">
        <v>21056</v>
      </c>
      <c r="R720" t="s">
        <v>538</v>
      </c>
      <c r="S720" t="s">
        <v>539</v>
      </c>
      <c r="T720">
        <v>6</v>
      </c>
      <c r="U720" t="s">
        <v>22</v>
      </c>
      <c r="V720">
        <v>24</v>
      </c>
      <c r="W720">
        <v>1</v>
      </c>
      <c r="X720" t="s">
        <v>540</v>
      </c>
    </row>
    <row r="721" spans="1:24" hidden="1" x14ac:dyDescent="0.2">
      <c r="A721" t="s">
        <v>527</v>
      </c>
      <c r="C721">
        <v>11339</v>
      </c>
      <c r="D721">
        <v>21056</v>
      </c>
      <c r="E721" t="s">
        <v>539</v>
      </c>
      <c r="G721">
        <v>6</v>
      </c>
      <c r="H721" t="s">
        <v>22</v>
      </c>
      <c r="I721" t="s">
        <v>1196</v>
      </c>
      <c r="J721" t="s">
        <v>1268</v>
      </c>
      <c r="K721">
        <v>20</v>
      </c>
      <c r="L721" t="s">
        <v>128</v>
      </c>
      <c r="M721" t="s">
        <v>440</v>
      </c>
      <c r="N721" t="s">
        <v>441</v>
      </c>
      <c r="O721" t="s">
        <v>527</v>
      </c>
      <c r="P721" t="s">
        <v>528</v>
      </c>
      <c r="Q721">
        <v>21056</v>
      </c>
      <c r="R721" t="s">
        <v>538</v>
      </c>
      <c r="S721" t="s">
        <v>539</v>
      </c>
      <c r="T721">
        <v>6</v>
      </c>
      <c r="U721" t="s">
        <v>22</v>
      </c>
      <c r="V721">
        <v>24</v>
      </c>
      <c r="W721">
        <v>1</v>
      </c>
      <c r="X721" t="s">
        <v>540</v>
      </c>
    </row>
    <row r="722" spans="1:24" hidden="1" x14ac:dyDescent="0.2">
      <c r="A722" t="s">
        <v>527</v>
      </c>
      <c r="C722">
        <v>11339</v>
      </c>
      <c r="D722">
        <v>21056</v>
      </c>
      <c r="E722" t="s">
        <v>539</v>
      </c>
      <c r="G722">
        <v>6</v>
      </c>
      <c r="H722" t="s">
        <v>22</v>
      </c>
      <c r="I722" t="s">
        <v>1196</v>
      </c>
      <c r="J722" t="s">
        <v>1243</v>
      </c>
      <c r="K722">
        <v>24</v>
      </c>
      <c r="L722" t="s">
        <v>128</v>
      </c>
      <c r="M722" t="s">
        <v>440</v>
      </c>
      <c r="N722" t="s">
        <v>441</v>
      </c>
      <c r="O722" t="s">
        <v>527</v>
      </c>
      <c r="P722" t="s">
        <v>528</v>
      </c>
      <c r="Q722">
        <v>21056</v>
      </c>
      <c r="R722" t="s">
        <v>538</v>
      </c>
      <c r="S722" t="s">
        <v>539</v>
      </c>
      <c r="T722">
        <v>6</v>
      </c>
      <c r="U722" t="s">
        <v>22</v>
      </c>
      <c r="V722">
        <v>24</v>
      </c>
      <c r="W722">
        <v>1</v>
      </c>
      <c r="X722" t="s">
        <v>540</v>
      </c>
    </row>
    <row r="723" spans="1:24" hidden="1" x14ac:dyDescent="0.2">
      <c r="A723" t="s">
        <v>527</v>
      </c>
      <c r="C723">
        <v>11339</v>
      </c>
      <c r="D723">
        <v>21056</v>
      </c>
      <c r="E723" t="s">
        <v>539</v>
      </c>
      <c r="G723">
        <v>6</v>
      </c>
      <c r="H723" t="s">
        <v>22</v>
      </c>
      <c r="I723" t="s">
        <v>1196</v>
      </c>
      <c r="J723" t="s">
        <v>808</v>
      </c>
      <c r="K723" t="s">
        <v>808</v>
      </c>
      <c r="L723" t="s">
        <v>128</v>
      </c>
      <c r="M723" t="s">
        <v>440</v>
      </c>
      <c r="N723" t="s">
        <v>441</v>
      </c>
      <c r="O723" t="s">
        <v>527</v>
      </c>
      <c r="P723" t="s">
        <v>528</v>
      </c>
      <c r="Q723">
        <v>21056</v>
      </c>
      <c r="R723" t="s">
        <v>538</v>
      </c>
      <c r="S723" t="s">
        <v>539</v>
      </c>
      <c r="T723">
        <v>6</v>
      </c>
      <c r="U723" t="s">
        <v>22</v>
      </c>
      <c r="V723">
        <v>24</v>
      </c>
      <c r="W723">
        <v>1</v>
      </c>
      <c r="X723" t="s">
        <v>540</v>
      </c>
    </row>
    <row r="724" spans="1:24" hidden="1" x14ac:dyDescent="0.2">
      <c r="A724" t="s">
        <v>527</v>
      </c>
      <c r="C724">
        <v>11339</v>
      </c>
      <c r="D724">
        <v>21056</v>
      </c>
      <c r="E724" t="s">
        <v>539</v>
      </c>
      <c r="G724">
        <v>6</v>
      </c>
      <c r="H724" t="s">
        <v>22</v>
      </c>
      <c r="I724" t="s">
        <v>1196</v>
      </c>
      <c r="J724" t="s">
        <v>1243</v>
      </c>
      <c r="K724">
        <v>24</v>
      </c>
      <c r="L724" t="s">
        <v>128</v>
      </c>
      <c r="M724" t="s">
        <v>440</v>
      </c>
      <c r="N724" t="s">
        <v>441</v>
      </c>
      <c r="O724" t="s">
        <v>527</v>
      </c>
      <c r="P724" t="s">
        <v>528</v>
      </c>
      <c r="Q724">
        <v>21056</v>
      </c>
      <c r="R724" t="s">
        <v>538</v>
      </c>
      <c r="S724" t="s">
        <v>539</v>
      </c>
      <c r="T724">
        <v>6</v>
      </c>
      <c r="U724" t="s">
        <v>22</v>
      </c>
      <c r="V724">
        <v>24</v>
      </c>
      <c r="W724">
        <v>1</v>
      </c>
      <c r="X724" t="s">
        <v>540</v>
      </c>
    </row>
    <row r="725" spans="1:24" hidden="1" x14ac:dyDescent="0.2">
      <c r="A725" t="s">
        <v>527</v>
      </c>
      <c r="C725">
        <v>11339</v>
      </c>
      <c r="D725">
        <v>21056</v>
      </c>
      <c r="E725" t="s">
        <v>539</v>
      </c>
      <c r="G725">
        <v>6</v>
      </c>
      <c r="H725" t="s">
        <v>22</v>
      </c>
      <c r="I725" t="s">
        <v>1196</v>
      </c>
      <c r="J725" t="s">
        <v>1268</v>
      </c>
      <c r="K725">
        <v>20</v>
      </c>
      <c r="L725" t="s">
        <v>128</v>
      </c>
      <c r="M725" t="s">
        <v>440</v>
      </c>
      <c r="N725" t="s">
        <v>441</v>
      </c>
      <c r="O725" t="s">
        <v>527</v>
      </c>
      <c r="P725" t="s">
        <v>528</v>
      </c>
      <c r="Q725">
        <v>21056</v>
      </c>
      <c r="R725" t="s">
        <v>538</v>
      </c>
      <c r="S725" t="s">
        <v>539</v>
      </c>
      <c r="T725">
        <v>6</v>
      </c>
      <c r="U725" t="s">
        <v>22</v>
      </c>
      <c r="V725">
        <v>24</v>
      </c>
      <c r="W725">
        <v>1</v>
      </c>
      <c r="X725" t="s">
        <v>540</v>
      </c>
    </row>
    <row r="726" spans="1:24" hidden="1" x14ac:dyDescent="0.2">
      <c r="A726" t="s">
        <v>527</v>
      </c>
      <c r="C726">
        <v>11339</v>
      </c>
      <c r="D726">
        <v>21056</v>
      </c>
      <c r="E726" t="s">
        <v>539</v>
      </c>
      <c r="G726">
        <v>6</v>
      </c>
      <c r="H726" t="s">
        <v>22</v>
      </c>
      <c r="I726" t="s">
        <v>1196</v>
      </c>
      <c r="J726" t="s">
        <v>1243</v>
      </c>
      <c r="K726">
        <v>24</v>
      </c>
      <c r="L726" t="s">
        <v>128</v>
      </c>
      <c r="M726" t="s">
        <v>440</v>
      </c>
      <c r="N726" t="s">
        <v>441</v>
      </c>
      <c r="O726" t="s">
        <v>527</v>
      </c>
      <c r="P726" t="s">
        <v>528</v>
      </c>
      <c r="Q726">
        <v>21056</v>
      </c>
      <c r="R726" t="s">
        <v>538</v>
      </c>
      <c r="S726" t="s">
        <v>539</v>
      </c>
      <c r="T726">
        <v>6</v>
      </c>
      <c r="U726" t="s">
        <v>22</v>
      </c>
      <c r="V726">
        <v>24</v>
      </c>
      <c r="W726">
        <v>1</v>
      </c>
      <c r="X726" t="s">
        <v>540</v>
      </c>
    </row>
    <row r="727" spans="1:24" hidden="1" x14ac:dyDescent="0.2">
      <c r="A727" t="s">
        <v>527</v>
      </c>
      <c r="C727">
        <v>11339</v>
      </c>
      <c r="D727">
        <v>21056</v>
      </c>
      <c r="E727" t="s">
        <v>539</v>
      </c>
      <c r="G727">
        <v>6</v>
      </c>
      <c r="H727" t="s">
        <v>22</v>
      </c>
      <c r="I727" t="s">
        <v>1196</v>
      </c>
      <c r="J727" t="s">
        <v>808</v>
      </c>
      <c r="K727" t="s">
        <v>808</v>
      </c>
      <c r="L727" t="s">
        <v>128</v>
      </c>
      <c r="M727" t="s">
        <v>440</v>
      </c>
      <c r="N727" t="s">
        <v>441</v>
      </c>
      <c r="O727" t="s">
        <v>527</v>
      </c>
      <c r="P727" t="s">
        <v>528</v>
      </c>
      <c r="Q727">
        <v>21056</v>
      </c>
      <c r="R727" t="s">
        <v>538</v>
      </c>
      <c r="S727" t="s">
        <v>539</v>
      </c>
      <c r="T727">
        <v>6</v>
      </c>
      <c r="U727" t="s">
        <v>22</v>
      </c>
      <c r="V727">
        <v>24</v>
      </c>
      <c r="W727">
        <v>1</v>
      </c>
      <c r="X727" t="s">
        <v>540</v>
      </c>
    </row>
    <row r="728" spans="1:24" hidden="1" x14ac:dyDescent="0.2">
      <c r="A728" t="s">
        <v>527</v>
      </c>
      <c r="C728">
        <v>11339</v>
      </c>
      <c r="D728">
        <v>21058</v>
      </c>
      <c r="E728" t="s">
        <v>542</v>
      </c>
      <c r="G728">
        <v>6</v>
      </c>
      <c r="H728" t="s">
        <v>22</v>
      </c>
      <c r="I728" t="s">
        <v>1196</v>
      </c>
      <c r="J728" t="s">
        <v>449</v>
      </c>
      <c r="K728">
        <v>24</v>
      </c>
      <c r="L728" t="s">
        <v>128</v>
      </c>
      <c r="M728" t="s">
        <v>440</v>
      </c>
      <c r="N728" t="s">
        <v>441</v>
      </c>
      <c r="O728" t="s">
        <v>527</v>
      </c>
      <c r="P728" t="s">
        <v>528</v>
      </c>
      <c r="Q728">
        <v>21058</v>
      </c>
      <c r="R728" t="s">
        <v>541</v>
      </c>
      <c r="S728" t="s">
        <v>542</v>
      </c>
      <c r="T728">
        <v>6</v>
      </c>
      <c r="U728" t="s">
        <v>22</v>
      </c>
      <c r="V728">
        <v>24</v>
      </c>
      <c r="W728">
        <v>1</v>
      </c>
      <c r="X728" t="s">
        <v>449</v>
      </c>
    </row>
    <row r="729" spans="1:24" hidden="1" x14ac:dyDescent="0.2">
      <c r="A729" t="s">
        <v>527</v>
      </c>
      <c r="C729">
        <v>11339</v>
      </c>
      <c r="D729">
        <v>21058</v>
      </c>
      <c r="E729" t="s">
        <v>542</v>
      </c>
      <c r="G729">
        <v>6</v>
      </c>
      <c r="H729" t="s">
        <v>22</v>
      </c>
      <c r="I729" t="s">
        <v>1196</v>
      </c>
      <c r="J729" t="s">
        <v>449</v>
      </c>
      <c r="K729">
        <v>24</v>
      </c>
      <c r="L729" t="s">
        <v>128</v>
      </c>
      <c r="M729" t="s">
        <v>440</v>
      </c>
      <c r="N729" t="s">
        <v>441</v>
      </c>
      <c r="O729" t="s">
        <v>527</v>
      </c>
      <c r="P729" t="s">
        <v>528</v>
      </c>
      <c r="Q729">
        <v>21058</v>
      </c>
      <c r="R729" t="s">
        <v>541</v>
      </c>
      <c r="S729" t="s">
        <v>542</v>
      </c>
      <c r="T729">
        <v>6</v>
      </c>
      <c r="U729" t="s">
        <v>22</v>
      </c>
      <c r="V729">
        <v>24</v>
      </c>
      <c r="W729">
        <v>1</v>
      </c>
      <c r="X729" t="s">
        <v>449</v>
      </c>
    </row>
    <row r="730" spans="1:24" hidden="1" x14ac:dyDescent="0.2">
      <c r="A730" t="s">
        <v>527</v>
      </c>
      <c r="C730">
        <v>11339</v>
      </c>
      <c r="D730">
        <v>21058</v>
      </c>
      <c r="E730" t="s">
        <v>542</v>
      </c>
      <c r="G730">
        <v>6</v>
      </c>
      <c r="H730" t="s">
        <v>22</v>
      </c>
      <c r="I730" t="s">
        <v>1196</v>
      </c>
      <c r="J730" t="s">
        <v>449</v>
      </c>
      <c r="K730">
        <v>24</v>
      </c>
      <c r="L730" t="s">
        <v>128</v>
      </c>
      <c r="M730" t="s">
        <v>440</v>
      </c>
      <c r="N730" t="s">
        <v>441</v>
      </c>
      <c r="O730" t="s">
        <v>527</v>
      </c>
      <c r="P730" t="s">
        <v>528</v>
      </c>
      <c r="Q730">
        <v>21058</v>
      </c>
      <c r="R730" t="s">
        <v>541</v>
      </c>
      <c r="S730" t="s">
        <v>542</v>
      </c>
      <c r="T730">
        <v>6</v>
      </c>
      <c r="U730" t="s">
        <v>22</v>
      </c>
      <c r="V730">
        <v>24</v>
      </c>
      <c r="W730">
        <v>1</v>
      </c>
      <c r="X730" t="s">
        <v>449</v>
      </c>
    </row>
    <row r="731" spans="1:24" hidden="1" x14ac:dyDescent="0.2">
      <c r="A731" t="s">
        <v>527</v>
      </c>
      <c r="C731">
        <v>11339</v>
      </c>
      <c r="D731">
        <v>21066</v>
      </c>
      <c r="E731" t="s">
        <v>544</v>
      </c>
      <c r="G731">
        <v>6</v>
      </c>
      <c r="H731" t="s">
        <v>46</v>
      </c>
      <c r="I731" t="s">
        <v>1196</v>
      </c>
      <c r="J731" t="s">
        <v>1234</v>
      </c>
      <c r="K731">
        <v>6</v>
      </c>
      <c r="L731" t="s">
        <v>128</v>
      </c>
      <c r="M731" t="s">
        <v>440</v>
      </c>
      <c r="N731" t="s">
        <v>441</v>
      </c>
      <c r="O731" t="s">
        <v>527</v>
      </c>
      <c r="P731" t="s">
        <v>528</v>
      </c>
      <c r="Q731">
        <v>21066</v>
      </c>
      <c r="R731" t="s">
        <v>543</v>
      </c>
      <c r="S731" t="s">
        <v>544</v>
      </c>
      <c r="T731">
        <v>6</v>
      </c>
      <c r="U731" t="s">
        <v>46</v>
      </c>
      <c r="V731">
        <v>24</v>
      </c>
      <c r="W731">
        <v>2</v>
      </c>
      <c r="X731" t="s">
        <v>545</v>
      </c>
    </row>
    <row r="732" spans="1:24" hidden="1" x14ac:dyDescent="0.2">
      <c r="A732" t="s">
        <v>527</v>
      </c>
      <c r="C732">
        <v>11339</v>
      </c>
      <c r="D732">
        <v>21066</v>
      </c>
      <c r="E732" t="s">
        <v>544</v>
      </c>
      <c r="G732">
        <v>6</v>
      </c>
      <c r="H732" t="s">
        <v>46</v>
      </c>
      <c r="I732" t="s">
        <v>1196</v>
      </c>
      <c r="J732" t="s">
        <v>1231</v>
      </c>
      <c r="K732">
        <v>24</v>
      </c>
      <c r="L732" t="s">
        <v>128</v>
      </c>
      <c r="M732" t="s">
        <v>440</v>
      </c>
      <c r="N732" t="s">
        <v>441</v>
      </c>
      <c r="O732" t="s">
        <v>527</v>
      </c>
      <c r="P732" t="s">
        <v>528</v>
      </c>
      <c r="Q732">
        <v>21066</v>
      </c>
      <c r="R732" t="s">
        <v>543</v>
      </c>
      <c r="S732" t="s">
        <v>544</v>
      </c>
      <c r="T732">
        <v>6</v>
      </c>
      <c r="U732" t="s">
        <v>46</v>
      </c>
      <c r="V732">
        <v>24</v>
      </c>
      <c r="W732">
        <v>2</v>
      </c>
      <c r="X732" t="s">
        <v>545</v>
      </c>
    </row>
    <row r="733" spans="1:24" hidden="1" x14ac:dyDescent="0.2">
      <c r="A733" t="s">
        <v>527</v>
      </c>
      <c r="C733">
        <v>11339</v>
      </c>
      <c r="D733">
        <v>21066</v>
      </c>
      <c r="E733" t="s">
        <v>544</v>
      </c>
      <c r="G733">
        <v>6</v>
      </c>
      <c r="H733" t="s">
        <v>46</v>
      </c>
      <c r="I733" t="s">
        <v>1196</v>
      </c>
      <c r="J733" t="s">
        <v>1234</v>
      </c>
      <c r="K733">
        <v>6</v>
      </c>
      <c r="L733" t="s">
        <v>128</v>
      </c>
      <c r="M733" t="s">
        <v>440</v>
      </c>
      <c r="N733" t="s">
        <v>441</v>
      </c>
      <c r="O733" t="s">
        <v>527</v>
      </c>
      <c r="P733" t="s">
        <v>528</v>
      </c>
      <c r="Q733">
        <v>21066</v>
      </c>
      <c r="R733" t="s">
        <v>543</v>
      </c>
      <c r="S733" t="s">
        <v>544</v>
      </c>
      <c r="T733">
        <v>6</v>
      </c>
      <c r="U733" t="s">
        <v>46</v>
      </c>
      <c r="V733">
        <v>24</v>
      </c>
      <c r="W733">
        <v>2</v>
      </c>
      <c r="X733" t="s">
        <v>545</v>
      </c>
    </row>
    <row r="734" spans="1:24" hidden="1" x14ac:dyDescent="0.2">
      <c r="A734" t="s">
        <v>527</v>
      </c>
      <c r="C734">
        <v>11339</v>
      </c>
      <c r="D734">
        <v>21066</v>
      </c>
      <c r="E734" t="s">
        <v>544</v>
      </c>
      <c r="G734">
        <v>6</v>
      </c>
      <c r="H734" t="s">
        <v>46</v>
      </c>
      <c r="I734" t="s">
        <v>1196</v>
      </c>
      <c r="J734" t="s">
        <v>1231</v>
      </c>
      <c r="K734">
        <v>24</v>
      </c>
      <c r="L734" t="s">
        <v>128</v>
      </c>
      <c r="M734" t="s">
        <v>440</v>
      </c>
      <c r="N734" t="s">
        <v>441</v>
      </c>
      <c r="O734" t="s">
        <v>527</v>
      </c>
      <c r="P734" t="s">
        <v>528</v>
      </c>
      <c r="Q734">
        <v>21066</v>
      </c>
      <c r="R734" t="s">
        <v>543</v>
      </c>
      <c r="S734" t="s">
        <v>544</v>
      </c>
      <c r="T734">
        <v>6</v>
      </c>
      <c r="U734" t="s">
        <v>46</v>
      </c>
      <c r="V734">
        <v>24</v>
      </c>
      <c r="W734">
        <v>2</v>
      </c>
      <c r="X734" t="s">
        <v>545</v>
      </c>
    </row>
    <row r="735" spans="1:24" hidden="1" x14ac:dyDescent="0.2">
      <c r="A735" t="s">
        <v>527</v>
      </c>
      <c r="C735">
        <v>11339</v>
      </c>
      <c r="D735">
        <v>21066</v>
      </c>
      <c r="E735" t="s">
        <v>544</v>
      </c>
      <c r="G735">
        <v>6</v>
      </c>
      <c r="H735" t="s">
        <v>46</v>
      </c>
      <c r="I735" t="s">
        <v>1196</v>
      </c>
      <c r="J735" t="s">
        <v>1234</v>
      </c>
      <c r="K735">
        <v>6</v>
      </c>
      <c r="L735" t="s">
        <v>128</v>
      </c>
      <c r="M735" t="s">
        <v>440</v>
      </c>
      <c r="N735" t="s">
        <v>441</v>
      </c>
      <c r="O735" t="s">
        <v>527</v>
      </c>
      <c r="P735" t="s">
        <v>528</v>
      </c>
      <c r="Q735">
        <v>21066</v>
      </c>
      <c r="R735" t="s">
        <v>543</v>
      </c>
      <c r="S735" t="s">
        <v>544</v>
      </c>
      <c r="T735">
        <v>6</v>
      </c>
      <c r="U735" t="s">
        <v>46</v>
      </c>
      <c r="V735">
        <v>24</v>
      </c>
      <c r="W735">
        <v>2</v>
      </c>
      <c r="X735" t="s">
        <v>545</v>
      </c>
    </row>
    <row r="736" spans="1:24" hidden="1" x14ac:dyDescent="0.2">
      <c r="A736" t="s">
        <v>527</v>
      </c>
      <c r="C736">
        <v>11339</v>
      </c>
      <c r="D736">
        <v>21066</v>
      </c>
      <c r="E736" t="s">
        <v>544</v>
      </c>
      <c r="G736">
        <v>6</v>
      </c>
      <c r="H736" t="s">
        <v>46</v>
      </c>
      <c r="I736" t="s">
        <v>1196</v>
      </c>
      <c r="J736" t="s">
        <v>1231</v>
      </c>
      <c r="K736">
        <v>24</v>
      </c>
      <c r="L736" t="s">
        <v>128</v>
      </c>
      <c r="M736" t="s">
        <v>440</v>
      </c>
      <c r="N736" t="s">
        <v>441</v>
      </c>
      <c r="O736" t="s">
        <v>527</v>
      </c>
      <c r="P736" t="s">
        <v>528</v>
      </c>
      <c r="Q736">
        <v>21066</v>
      </c>
      <c r="R736" t="s">
        <v>543</v>
      </c>
      <c r="S736" t="s">
        <v>544</v>
      </c>
      <c r="T736">
        <v>6</v>
      </c>
      <c r="U736" t="s">
        <v>46</v>
      </c>
      <c r="V736">
        <v>24</v>
      </c>
      <c r="W736">
        <v>2</v>
      </c>
      <c r="X736" t="s">
        <v>545</v>
      </c>
    </row>
    <row r="737" spans="1:24" hidden="1" x14ac:dyDescent="0.2">
      <c r="A737" t="s">
        <v>527</v>
      </c>
      <c r="C737">
        <v>11339</v>
      </c>
      <c r="D737">
        <v>21066</v>
      </c>
      <c r="E737" t="s">
        <v>544</v>
      </c>
      <c r="G737">
        <v>6</v>
      </c>
      <c r="H737" t="s">
        <v>46</v>
      </c>
      <c r="I737" t="s">
        <v>1196</v>
      </c>
      <c r="J737" t="s">
        <v>1234</v>
      </c>
      <c r="K737">
        <v>6</v>
      </c>
      <c r="L737" t="s">
        <v>128</v>
      </c>
      <c r="M737" t="s">
        <v>440</v>
      </c>
      <c r="N737" t="s">
        <v>441</v>
      </c>
      <c r="O737" t="s">
        <v>527</v>
      </c>
      <c r="P737" t="s">
        <v>528</v>
      </c>
      <c r="Q737">
        <v>21066</v>
      </c>
      <c r="R737" t="s">
        <v>543</v>
      </c>
      <c r="S737" t="s">
        <v>544</v>
      </c>
      <c r="T737">
        <v>6</v>
      </c>
      <c r="U737" t="s">
        <v>46</v>
      </c>
      <c r="V737">
        <v>24</v>
      </c>
      <c r="W737">
        <v>2</v>
      </c>
      <c r="X737" t="s">
        <v>545</v>
      </c>
    </row>
    <row r="738" spans="1:24" hidden="1" x14ac:dyDescent="0.2">
      <c r="A738" t="s">
        <v>527</v>
      </c>
      <c r="C738">
        <v>11339</v>
      </c>
      <c r="D738">
        <v>21066</v>
      </c>
      <c r="E738" t="s">
        <v>544</v>
      </c>
      <c r="G738">
        <v>6</v>
      </c>
      <c r="H738" t="s">
        <v>46</v>
      </c>
      <c r="I738" t="s">
        <v>1196</v>
      </c>
      <c r="J738" t="s">
        <v>1231</v>
      </c>
      <c r="K738">
        <v>24</v>
      </c>
      <c r="L738" t="s">
        <v>128</v>
      </c>
      <c r="M738" t="s">
        <v>440</v>
      </c>
      <c r="N738" t="s">
        <v>441</v>
      </c>
      <c r="O738" t="s">
        <v>527</v>
      </c>
      <c r="P738" t="s">
        <v>528</v>
      </c>
      <c r="Q738">
        <v>21066</v>
      </c>
      <c r="R738" t="s">
        <v>543</v>
      </c>
      <c r="S738" t="s">
        <v>544</v>
      </c>
      <c r="T738">
        <v>6</v>
      </c>
      <c r="U738" t="s">
        <v>46</v>
      </c>
      <c r="V738">
        <v>24</v>
      </c>
      <c r="W738">
        <v>2</v>
      </c>
      <c r="X738" t="s">
        <v>545</v>
      </c>
    </row>
    <row r="739" spans="1:24" hidden="1" x14ac:dyDescent="0.2">
      <c r="A739" t="s">
        <v>527</v>
      </c>
      <c r="C739">
        <v>11339</v>
      </c>
      <c r="D739">
        <v>21066</v>
      </c>
      <c r="E739" t="s">
        <v>544</v>
      </c>
      <c r="G739">
        <v>6</v>
      </c>
      <c r="H739" t="s">
        <v>46</v>
      </c>
      <c r="I739" t="s">
        <v>1196</v>
      </c>
      <c r="J739" t="s">
        <v>1234</v>
      </c>
      <c r="K739">
        <v>6</v>
      </c>
      <c r="L739" t="s">
        <v>128</v>
      </c>
      <c r="M739" t="s">
        <v>440</v>
      </c>
      <c r="N739" t="s">
        <v>441</v>
      </c>
      <c r="O739" t="s">
        <v>527</v>
      </c>
      <c r="P739" t="s">
        <v>528</v>
      </c>
      <c r="Q739">
        <v>21066</v>
      </c>
      <c r="R739" t="s">
        <v>543</v>
      </c>
      <c r="S739" t="s">
        <v>544</v>
      </c>
      <c r="T739">
        <v>6</v>
      </c>
      <c r="U739" t="s">
        <v>46</v>
      </c>
      <c r="V739">
        <v>24</v>
      </c>
      <c r="W739">
        <v>2</v>
      </c>
      <c r="X739" t="s">
        <v>545</v>
      </c>
    </row>
    <row r="740" spans="1:24" hidden="1" x14ac:dyDescent="0.2">
      <c r="A740" t="s">
        <v>527</v>
      </c>
      <c r="C740">
        <v>11339</v>
      </c>
      <c r="D740">
        <v>21066</v>
      </c>
      <c r="E740" t="s">
        <v>544</v>
      </c>
      <c r="G740">
        <v>6</v>
      </c>
      <c r="H740" t="s">
        <v>46</v>
      </c>
      <c r="I740" t="s">
        <v>1196</v>
      </c>
      <c r="J740" t="s">
        <v>1231</v>
      </c>
      <c r="K740">
        <v>24</v>
      </c>
      <c r="L740" t="s">
        <v>128</v>
      </c>
      <c r="M740" t="s">
        <v>440</v>
      </c>
      <c r="N740" t="s">
        <v>441</v>
      </c>
      <c r="O740" t="s">
        <v>527</v>
      </c>
      <c r="P740" t="s">
        <v>528</v>
      </c>
      <c r="Q740">
        <v>21066</v>
      </c>
      <c r="R740" t="s">
        <v>543</v>
      </c>
      <c r="S740" t="s">
        <v>544</v>
      </c>
      <c r="T740">
        <v>6</v>
      </c>
      <c r="U740" t="s">
        <v>46</v>
      </c>
      <c r="V740">
        <v>24</v>
      </c>
      <c r="W740">
        <v>2</v>
      </c>
      <c r="X740" t="s">
        <v>545</v>
      </c>
    </row>
    <row r="741" spans="1:24" hidden="1" x14ac:dyDescent="0.2">
      <c r="A741" t="s">
        <v>527</v>
      </c>
      <c r="C741">
        <v>11339</v>
      </c>
      <c r="D741">
        <v>21068</v>
      </c>
      <c r="E741" t="s">
        <v>547</v>
      </c>
      <c r="G741">
        <v>6</v>
      </c>
      <c r="H741" t="s">
        <v>46</v>
      </c>
      <c r="I741" t="s">
        <v>1196</v>
      </c>
      <c r="J741" t="s">
        <v>1235</v>
      </c>
      <c r="K741">
        <v>24</v>
      </c>
      <c r="L741" t="s">
        <v>128</v>
      </c>
      <c r="M741" t="s">
        <v>440</v>
      </c>
      <c r="N741" t="s">
        <v>441</v>
      </c>
      <c r="O741" t="s">
        <v>527</v>
      </c>
      <c r="P741" t="s">
        <v>528</v>
      </c>
      <c r="Q741">
        <v>21068</v>
      </c>
      <c r="R741" t="s">
        <v>546</v>
      </c>
      <c r="S741" t="s">
        <v>547</v>
      </c>
      <c r="T741">
        <v>6</v>
      </c>
      <c r="U741" t="s">
        <v>46</v>
      </c>
      <c r="V741">
        <v>24</v>
      </c>
      <c r="W741">
        <v>2</v>
      </c>
      <c r="X741" t="s">
        <v>548</v>
      </c>
    </row>
    <row r="742" spans="1:24" hidden="1" x14ac:dyDescent="0.2">
      <c r="A742" t="s">
        <v>527</v>
      </c>
      <c r="C742">
        <v>11339</v>
      </c>
      <c r="D742">
        <v>21068</v>
      </c>
      <c r="E742" t="s">
        <v>547</v>
      </c>
      <c r="G742">
        <v>6</v>
      </c>
      <c r="H742" t="s">
        <v>46</v>
      </c>
      <c r="I742" t="s">
        <v>1196</v>
      </c>
      <c r="J742" t="s">
        <v>1233</v>
      </c>
      <c r="K742">
        <v>24</v>
      </c>
      <c r="L742" t="s">
        <v>128</v>
      </c>
      <c r="M742" t="s">
        <v>440</v>
      </c>
      <c r="N742" t="s">
        <v>441</v>
      </c>
      <c r="O742" t="s">
        <v>527</v>
      </c>
      <c r="P742" t="s">
        <v>528</v>
      </c>
      <c r="Q742">
        <v>21068</v>
      </c>
      <c r="R742" t="s">
        <v>546</v>
      </c>
      <c r="S742" t="s">
        <v>547</v>
      </c>
      <c r="T742">
        <v>6</v>
      </c>
      <c r="U742" t="s">
        <v>46</v>
      </c>
      <c r="V742">
        <v>24</v>
      </c>
      <c r="W742">
        <v>2</v>
      </c>
      <c r="X742" t="s">
        <v>548</v>
      </c>
    </row>
    <row r="743" spans="1:24" hidden="1" x14ac:dyDescent="0.2">
      <c r="A743" t="s">
        <v>527</v>
      </c>
      <c r="C743">
        <v>11339</v>
      </c>
      <c r="D743">
        <v>21068</v>
      </c>
      <c r="E743" t="s">
        <v>547</v>
      </c>
      <c r="G743">
        <v>6</v>
      </c>
      <c r="H743" t="s">
        <v>46</v>
      </c>
      <c r="I743" t="s">
        <v>1196</v>
      </c>
      <c r="J743" t="s">
        <v>1235</v>
      </c>
      <c r="K743">
        <v>24</v>
      </c>
      <c r="L743" t="s">
        <v>128</v>
      </c>
      <c r="M743" t="s">
        <v>440</v>
      </c>
      <c r="N743" t="s">
        <v>441</v>
      </c>
      <c r="O743" t="s">
        <v>527</v>
      </c>
      <c r="P743" t="s">
        <v>528</v>
      </c>
      <c r="Q743">
        <v>21068</v>
      </c>
      <c r="R743" t="s">
        <v>546</v>
      </c>
      <c r="S743" t="s">
        <v>547</v>
      </c>
      <c r="T743">
        <v>6</v>
      </c>
      <c r="U743" t="s">
        <v>46</v>
      </c>
      <c r="V743">
        <v>24</v>
      </c>
      <c r="W743">
        <v>2</v>
      </c>
      <c r="X743" t="s">
        <v>548</v>
      </c>
    </row>
    <row r="744" spans="1:24" hidden="1" x14ac:dyDescent="0.2">
      <c r="A744" t="s">
        <v>527</v>
      </c>
      <c r="C744">
        <v>11339</v>
      </c>
      <c r="D744">
        <v>21068</v>
      </c>
      <c r="E744" t="s">
        <v>547</v>
      </c>
      <c r="G744">
        <v>6</v>
      </c>
      <c r="H744" t="s">
        <v>46</v>
      </c>
      <c r="I744" t="s">
        <v>1196</v>
      </c>
      <c r="J744" t="s">
        <v>1233</v>
      </c>
      <c r="K744">
        <v>24</v>
      </c>
      <c r="L744" t="s">
        <v>128</v>
      </c>
      <c r="M744" t="s">
        <v>440</v>
      </c>
      <c r="N744" t="s">
        <v>441</v>
      </c>
      <c r="O744" t="s">
        <v>527</v>
      </c>
      <c r="P744" t="s">
        <v>528</v>
      </c>
      <c r="Q744">
        <v>21068</v>
      </c>
      <c r="R744" t="s">
        <v>546</v>
      </c>
      <c r="S744" t="s">
        <v>547</v>
      </c>
      <c r="T744">
        <v>6</v>
      </c>
      <c r="U744" t="s">
        <v>46</v>
      </c>
      <c r="V744">
        <v>24</v>
      </c>
      <c r="W744">
        <v>2</v>
      </c>
      <c r="X744" t="s">
        <v>548</v>
      </c>
    </row>
    <row r="745" spans="1:24" hidden="1" x14ac:dyDescent="0.2">
      <c r="A745" t="s">
        <v>527</v>
      </c>
      <c r="C745">
        <v>11339</v>
      </c>
      <c r="D745">
        <v>21068</v>
      </c>
      <c r="E745" t="s">
        <v>547</v>
      </c>
      <c r="G745">
        <v>6</v>
      </c>
      <c r="H745" t="s">
        <v>46</v>
      </c>
      <c r="I745" t="s">
        <v>1196</v>
      </c>
      <c r="J745" t="s">
        <v>1235</v>
      </c>
      <c r="K745">
        <v>24</v>
      </c>
      <c r="L745" t="s">
        <v>128</v>
      </c>
      <c r="M745" t="s">
        <v>440</v>
      </c>
      <c r="N745" t="s">
        <v>441</v>
      </c>
      <c r="O745" t="s">
        <v>527</v>
      </c>
      <c r="P745" t="s">
        <v>528</v>
      </c>
      <c r="Q745">
        <v>21068</v>
      </c>
      <c r="R745" t="s">
        <v>546</v>
      </c>
      <c r="S745" t="s">
        <v>547</v>
      </c>
      <c r="T745">
        <v>6</v>
      </c>
      <c r="U745" t="s">
        <v>46</v>
      </c>
      <c r="V745">
        <v>24</v>
      </c>
      <c r="W745">
        <v>2</v>
      </c>
      <c r="X745" t="s">
        <v>548</v>
      </c>
    </row>
    <row r="746" spans="1:24" hidden="1" x14ac:dyDescent="0.2">
      <c r="A746" t="s">
        <v>527</v>
      </c>
      <c r="C746">
        <v>11339</v>
      </c>
      <c r="D746">
        <v>21068</v>
      </c>
      <c r="E746" t="s">
        <v>547</v>
      </c>
      <c r="G746">
        <v>6</v>
      </c>
      <c r="H746" t="s">
        <v>46</v>
      </c>
      <c r="I746" t="s">
        <v>1196</v>
      </c>
      <c r="J746" t="s">
        <v>1233</v>
      </c>
      <c r="K746">
        <v>24</v>
      </c>
      <c r="L746" t="s">
        <v>128</v>
      </c>
      <c r="M746" t="s">
        <v>440</v>
      </c>
      <c r="N746" t="s">
        <v>441</v>
      </c>
      <c r="O746" t="s">
        <v>527</v>
      </c>
      <c r="P746" t="s">
        <v>528</v>
      </c>
      <c r="Q746">
        <v>21068</v>
      </c>
      <c r="R746" t="s">
        <v>546</v>
      </c>
      <c r="S746" t="s">
        <v>547</v>
      </c>
      <c r="T746">
        <v>6</v>
      </c>
      <c r="U746" t="s">
        <v>46</v>
      </c>
      <c r="V746">
        <v>24</v>
      </c>
      <c r="W746">
        <v>2</v>
      </c>
      <c r="X746" t="s">
        <v>548</v>
      </c>
    </row>
    <row r="747" spans="1:24" hidden="1" x14ac:dyDescent="0.2">
      <c r="A747" t="s">
        <v>527</v>
      </c>
      <c r="C747">
        <v>11339</v>
      </c>
      <c r="D747">
        <v>21072</v>
      </c>
      <c r="E747" t="s">
        <v>550</v>
      </c>
      <c r="G747">
        <v>6</v>
      </c>
      <c r="H747" t="s">
        <v>46</v>
      </c>
      <c r="I747" t="s">
        <v>1224</v>
      </c>
      <c r="J747" t="s">
        <v>1269</v>
      </c>
      <c r="K747">
        <v>0</v>
      </c>
      <c r="L747" t="s">
        <v>128</v>
      </c>
      <c r="M747" t="s">
        <v>440</v>
      </c>
      <c r="N747" t="s">
        <v>441</v>
      </c>
      <c r="O747" t="s">
        <v>527</v>
      </c>
      <c r="P747" t="s">
        <v>528</v>
      </c>
      <c r="Q747">
        <v>21072</v>
      </c>
      <c r="R747" t="s">
        <v>549</v>
      </c>
      <c r="S747" t="s">
        <v>550</v>
      </c>
      <c r="T747">
        <v>6</v>
      </c>
      <c r="U747" t="s">
        <v>46</v>
      </c>
      <c r="V747">
        <v>48</v>
      </c>
      <c r="W747">
        <v>2</v>
      </c>
      <c r="X747" t="s">
        <v>551</v>
      </c>
    </row>
    <row r="748" spans="1:24" hidden="1" x14ac:dyDescent="0.2">
      <c r="A748" t="s">
        <v>527</v>
      </c>
      <c r="C748">
        <v>11339</v>
      </c>
      <c r="D748">
        <v>21072</v>
      </c>
      <c r="E748" t="s">
        <v>550</v>
      </c>
      <c r="G748">
        <v>6</v>
      </c>
      <c r="H748" t="s">
        <v>46</v>
      </c>
      <c r="I748" t="s">
        <v>1224</v>
      </c>
      <c r="J748" t="s">
        <v>1269</v>
      </c>
      <c r="K748">
        <v>0</v>
      </c>
      <c r="L748" t="s">
        <v>128</v>
      </c>
      <c r="M748" t="s">
        <v>440</v>
      </c>
      <c r="N748" t="s">
        <v>441</v>
      </c>
      <c r="O748" t="s">
        <v>527</v>
      </c>
      <c r="P748" t="s">
        <v>528</v>
      </c>
      <c r="Q748">
        <v>21072</v>
      </c>
      <c r="R748" t="s">
        <v>549</v>
      </c>
      <c r="S748" t="s">
        <v>550</v>
      </c>
      <c r="T748">
        <v>6</v>
      </c>
      <c r="U748" t="s">
        <v>46</v>
      </c>
      <c r="V748">
        <v>48</v>
      </c>
      <c r="W748">
        <v>2</v>
      </c>
      <c r="X748" t="s">
        <v>551</v>
      </c>
    </row>
    <row r="749" spans="1:24" hidden="1" x14ac:dyDescent="0.2">
      <c r="A749" t="s">
        <v>527</v>
      </c>
      <c r="C749">
        <v>11339</v>
      </c>
      <c r="D749">
        <v>21073</v>
      </c>
      <c r="E749" t="s">
        <v>553</v>
      </c>
      <c r="G749">
        <v>6</v>
      </c>
      <c r="H749" t="s">
        <v>46</v>
      </c>
      <c r="I749" t="s">
        <v>1266</v>
      </c>
      <c r="J749" t="s">
        <v>1270</v>
      </c>
      <c r="K749">
        <v>20</v>
      </c>
      <c r="L749" t="s">
        <v>128</v>
      </c>
      <c r="M749" t="s">
        <v>440</v>
      </c>
      <c r="N749" t="s">
        <v>441</v>
      </c>
      <c r="O749" t="s">
        <v>527</v>
      </c>
      <c r="P749" t="s">
        <v>528</v>
      </c>
      <c r="Q749">
        <v>21073</v>
      </c>
      <c r="R749" t="s">
        <v>552</v>
      </c>
      <c r="S749" t="s">
        <v>553</v>
      </c>
      <c r="T749">
        <v>6</v>
      </c>
      <c r="U749" t="s">
        <v>46</v>
      </c>
      <c r="V749">
        <v>33</v>
      </c>
      <c r="W749">
        <v>2</v>
      </c>
      <c r="X749" t="s">
        <v>554</v>
      </c>
    </row>
    <row r="750" spans="1:24" hidden="1" x14ac:dyDescent="0.2">
      <c r="A750" t="s">
        <v>527</v>
      </c>
      <c r="C750">
        <v>11339</v>
      </c>
      <c r="D750">
        <v>21073</v>
      </c>
      <c r="E750" t="s">
        <v>553</v>
      </c>
      <c r="G750">
        <v>6</v>
      </c>
      <c r="H750" t="s">
        <v>46</v>
      </c>
      <c r="I750" t="s">
        <v>1266</v>
      </c>
      <c r="J750" t="s">
        <v>1270</v>
      </c>
      <c r="K750">
        <v>20</v>
      </c>
      <c r="L750" t="s">
        <v>128</v>
      </c>
      <c r="M750" t="s">
        <v>440</v>
      </c>
      <c r="N750" t="s">
        <v>441</v>
      </c>
      <c r="O750" t="s">
        <v>527</v>
      </c>
      <c r="P750" t="s">
        <v>528</v>
      </c>
      <c r="Q750">
        <v>21073</v>
      </c>
      <c r="R750" t="s">
        <v>552</v>
      </c>
      <c r="S750" t="s">
        <v>553</v>
      </c>
      <c r="T750">
        <v>6</v>
      </c>
      <c r="U750" t="s">
        <v>46</v>
      </c>
      <c r="V750">
        <v>33</v>
      </c>
      <c r="W750">
        <v>2</v>
      </c>
      <c r="X750" t="s">
        <v>554</v>
      </c>
    </row>
    <row r="751" spans="1:24" hidden="1" x14ac:dyDescent="0.2">
      <c r="A751" t="s">
        <v>527</v>
      </c>
      <c r="C751">
        <v>11339</v>
      </c>
      <c r="D751">
        <v>21073</v>
      </c>
      <c r="E751" t="s">
        <v>553</v>
      </c>
      <c r="G751">
        <v>6</v>
      </c>
      <c r="H751" t="s">
        <v>46</v>
      </c>
      <c r="I751" t="s">
        <v>1266</v>
      </c>
      <c r="J751" t="s">
        <v>1270</v>
      </c>
      <c r="K751">
        <v>20</v>
      </c>
      <c r="L751" t="s">
        <v>128</v>
      </c>
      <c r="M751" t="s">
        <v>440</v>
      </c>
      <c r="N751" t="s">
        <v>441</v>
      </c>
      <c r="O751" t="s">
        <v>527</v>
      </c>
      <c r="P751" t="s">
        <v>528</v>
      </c>
      <c r="Q751">
        <v>21073</v>
      </c>
      <c r="R751" t="s">
        <v>552</v>
      </c>
      <c r="S751" t="s">
        <v>553</v>
      </c>
      <c r="T751">
        <v>6</v>
      </c>
      <c r="U751" t="s">
        <v>46</v>
      </c>
      <c r="V751">
        <v>33</v>
      </c>
      <c r="W751">
        <v>2</v>
      </c>
      <c r="X751" t="s">
        <v>554</v>
      </c>
    </row>
    <row r="752" spans="1:24" hidden="1" x14ac:dyDescent="0.2">
      <c r="A752" t="s">
        <v>527</v>
      </c>
      <c r="C752">
        <v>11339</v>
      </c>
      <c r="D752">
        <v>21079</v>
      </c>
      <c r="E752" t="s">
        <v>556</v>
      </c>
      <c r="G752">
        <v>6</v>
      </c>
      <c r="H752" t="s">
        <v>22</v>
      </c>
      <c r="I752" t="s">
        <v>1196</v>
      </c>
      <c r="J752" t="s">
        <v>1243</v>
      </c>
      <c r="K752">
        <v>0</v>
      </c>
      <c r="L752" t="s">
        <v>128</v>
      </c>
      <c r="M752" t="s">
        <v>440</v>
      </c>
      <c r="N752" t="s">
        <v>441</v>
      </c>
      <c r="O752" t="s">
        <v>527</v>
      </c>
      <c r="P752" t="s">
        <v>528</v>
      </c>
      <c r="Q752">
        <v>21079</v>
      </c>
      <c r="R752" t="s">
        <v>555</v>
      </c>
      <c r="S752" t="s">
        <v>556</v>
      </c>
      <c r="T752">
        <v>6</v>
      </c>
      <c r="U752" t="s">
        <v>22</v>
      </c>
      <c r="V752">
        <v>24</v>
      </c>
      <c r="W752">
        <v>2</v>
      </c>
      <c r="X752" t="s">
        <v>557</v>
      </c>
    </row>
    <row r="753" spans="1:24" hidden="1" x14ac:dyDescent="0.2">
      <c r="A753" t="s">
        <v>527</v>
      </c>
      <c r="C753">
        <v>11339</v>
      </c>
      <c r="D753">
        <v>21079</v>
      </c>
      <c r="E753" t="s">
        <v>556</v>
      </c>
      <c r="G753">
        <v>6</v>
      </c>
      <c r="H753" t="s">
        <v>22</v>
      </c>
      <c r="I753" t="s">
        <v>1196</v>
      </c>
      <c r="J753" t="s">
        <v>1243</v>
      </c>
      <c r="K753">
        <v>0</v>
      </c>
      <c r="L753" t="s">
        <v>128</v>
      </c>
      <c r="M753" t="s">
        <v>440</v>
      </c>
      <c r="N753" t="s">
        <v>441</v>
      </c>
      <c r="O753" t="s">
        <v>527</v>
      </c>
      <c r="P753" t="s">
        <v>528</v>
      </c>
      <c r="Q753">
        <v>21079</v>
      </c>
      <c r="R753" t="s">
        <v>555</v>
      </c>
      <c r="S753" t="s">
        <v>556</v>
      </c>
      <c r="T753">
        <v>6</v>
      </c>
      <c r="U753" t="s">
        <v>22</v>
      </c>
      <c r="V753">
        <v>24</v>
      </c>
      <c r="W753">
        <v>2</v>
      </c>
      <c r="X753" t="s">
        <v>557</v>
      </c>
    </row>
    <row r="754" spans="1:24" hidden="1" x14ac:dyDescent="0.2">
      <c r="A754" t="s">
        <v>527</v>
      </c>
      <c r="C754">
        <v>11339</v>
      </c>
      <c r="D754">
        <v>21079</v>
      </c>
      <c r="E754" t="s">
        <v>556</v>
      </c>
      <c r="G754">
        <v>6</v>
      </c>
      <c r="H754" t="s">
        <v>22</v>
      </c>
      <c r="I754" t="s">
        <v>1196</v>
      </c>
      <c r="J754" t="s">
        <v>1243</v>
      </c>
      <c r="K754">
        <v>0</v>
      </c>
      <c r="L754" t="s">
        <v>128</v>
      </c>
      <c r="M754" t="s">
        <v>440</v>
      </c>
      <c r="N754" t="s">
        <v>441</v>
      </c>
      <c r="O754" t="s">
        <v>527</v>
      </c>
      <c r="P754" t="s">
        <v>528</v>
      </c>
      <c r="Q754">
        <v>21079</v>
      </c>
      <c r="R754" t="s">
        <v>555</v>
      </c>
      <c r="S754" t="s">
        <v>556</v>
      </c>
      <c r="T754">
        <v>6</v>
      </c>
      <c r="U754" t="s">
        <v>22</v>
      </c>
      <c r="V754">
        <v>24</v>
      </c>
      <c r="W754">
        <v>2</v>
      </c>
      <c r="X754" t="s">
        <v>557</v>
      </c>
    </row>
    <row r="755" spans="1:24" hidden="1" x14ac:dyDescent="0.2">
      <c r="A755" t="s">
        <v>527</v>
      </c>
      <c r="C755">
        <v>11339</v>
      </c>
      <c r="D755">
        <v>21079</v>
      </c>
      <c r="E755" t="s">
        <v>556</v>
      </c>
      <c r="G755">
        <v>6</v>
      </c>
      <c r="H755" t="s">
        <v>22</v>
      </c>
      <c r="I755" t="s">
        <v>1196</v>
      </c>
      <c r="J755" t="s">
        <v>1243</v>
      </c>
      <c r="K755">
        <v>0</v>
      </c>
      <c r="L755" t="s">
        <v>128</v>
      </c>
      <c r="M755" t="s">
        <v>440</v>
      </c>
      <c r="N755" t="s">
        <v>441</v>
      </c>
      <c r="O755" t="s">
        <v>527</v>
      </c>
      <c r="P755" t="s">
        <v>528</v>
      </c>
      <c r="Q755">
        <v>21079</v>
      </c>
      <c r="R755" t="s">
        <v>555</v>
      </c>
      <c r="S755" t="s">
        <v>556</v>
      </c>
      <c r="T755">
        <v>6</v>
      </c>
      <c r="U755" t="s">
        <v>22</v>
      </c>
      <c r="V755">
        <v>24</v>
      </c>
      <c r="W755">
        <v>2</v>
      </c>
      <c r="X755" t="s">
        <v>557</v>
      </c>
    </row>
    <row r="756" spans="1:24" hidden="1" x14ac:dyDescent="0.2">
      <c r="A756" t="s">
        <v>527</v>
      </c>
      <c r="C756">
        <v>11339</v>
      </c>
      <c r="D756">
        <v>21079</v>
      </c>
      <c r="E756" t="s">
        <v>556</v>
      </c>
      <c r="G756">
        <v>6</v>
      </c>
      <c r="H756" t="s">
        <v>22</v>
      </c>
      <c r="I756" t="s">
        <v>1196</v>
      </c>
      <c r="J756" t="s">
        <v>1243</v>
      </c>
      <c r="K756">
        <v>0</v>
      </c>
      <c r="L756" t="s">
        <v>128</v>
      </c>
      <c r="M756" t="s">
        <v>440</v>
      </c>
      <c r="N756" t="s">
        <v>441</v>
      </c>
      <c r="O756" t="s">
        <v>527</v>
      </c>
      <c r="P756" t="s">
        <v>528</v>
      </c>
      <c r="Q756">
        <v>21079</v>
      </c>
      <c r="R756" t="s">
        <v>555</v>
      </c>
      <c r="S756" t="s">
        <v>556</v>
      </c>
      <c r="T756">
        <v>6</v>
      </c>
      <c r="U756" t="s">
        <v>22</v>
      </c>
      <c r="V756">
        <v>24</v>
      </c>
      <c r="W756">
        <v>2</v>
      </c>
      <c r="X756" t="s">
        <v>557</v>
      </c>
    </row>
    <row r="757" spans="1:24" hidden="1" x14ac:dyDescent="0.2">
      <c r="A757" t="s">
        <v>527</v>
      </c>
      <c r="C757">
        <v>11339</v>
      </c>
      <c r="D757">
        <v>21081</v>
      </c>
      <c r="E757" t="s">
        <v>559</v>
      </c>
      <c r="G757">
        <v>6</v>
      </c>
      <c r="H757" t="s">
        <v>22</v>
      </c>
      <c r="I757" t="s">
        <v>1196</v>
      </c>
      <c r="J757" t="s">
        <v>1233</v>
      </c>
      <c r="K757">
        <v>24</v>
      </c>
      <c r="L757" t="s">
        <v>128</v>
      </c>
      <c r="M757" t="s">
        <v>440</v>
      </c>
      <c r="N757" t="s">
        <v>441</v>
      </c>
      <c r="O757" t="s">
        <v>527</v>
      </c>
      <c r="P757" t="s">
        <v>528</v>
      </c>
      <c r="Q757">
        <v>21081</v>
      </c>
      <c r="R757" t="s">
        <v>558</v>
      </c>
      <c r="S757" t="s">
        <v>559</v>
      </c>
      <c r="T757">
        <v>6</v>
      </c>
      <c r="U757" t="s">
        <v>22</v>
      </c>
      <c r="V757">
        <v>24</v>
      </c>
      <c r="W757">
        <v>2</v>
      </c>
      <c r="X757" t="s">
        <v>560</v>
      </c>
    </row>
    <row r="758" spans="1:24" hidden="1" x14ac:dyDescent="0.2">
      <c r="A758" t="s">
        <v>527</v>
      </c>
      <c r="C758">
        <v>11339</v>
      </c>
      <c r="D758">
        <v>21081</v>
      </c>
      <c r="E758" t="s">
        <v>559</v>
      </c>
      <c r="G758">
        <v>6</v>
      </c>
      <c r="H758" t="s">
        <v>22</v>
      </c>
      <c r="I758" t="s">
        <v>1196</v>
      </c>
      <c r="J758" t="s">
        <v>1271</v>
      </c>
      <c r="K758">
        <v>24</v>
      </c>
      <c r="L758" t="s">
        <v>128</v>
      </c>
      <c r="M758" t="s">
        <v>440</v>
      </c>
      <c r="N758" t="s">
        <v>441</v>
      </c>
      <c r="O758" t="s">
        <v>527</v>
      </c>
      <c r="P758" t="s">
        <v>528</v>
      </c>
      <c r="Q758">
        <v>21081</v>
      </c>
      <c r="R758" t="s">
        <v>558</v>
      </c>
      <c r="S758" t="s">
        <v>559</v>
      </c>
      <c r="T758">
        <v>6</v>
      </c>
      <c r="U758" t="s">
        <v>22</v>
      </c>
      <c r="V758">
        <v>24</v>
      </c>
      <c r="W758">
        <v>2</v>
      </c>
      <c r="X758" t="s">
        <v>560</v>
      </c>
    </row>
    <row r="759" spans="1:24" hidden="1" x14ac:dyDescent="0.2">
      <c r="A759" t="s">
        <v>527</v>
      </c>
      <c r="C759">
        <v>11339</v>
      </c>
      <c r="D759">
        <v>21081</v>
      </c>
      <c r="E759" t="s">
        <v>559</v>
      </c>
      <c r="G759">
        <v>6</v>
      </c>
      <c r="H759" t="s">
        <v>22</v>
      </c>
      <c r="I759" t="s">
        <v>1196</v>
      </c>
      <c r="J759" t="s">
        <v>1233</v>
      </c>
      <c r="K759">
        <v>4</v>
      </c>
      <c r="L759" t="s">
        <v>128</v>
      </c>
      <c r="M759" t="s">
        <v>440</v>
      </c>
      <c r="N759" t="s">
        <v>441</v>
      </c>
      <c r="O759" t="s">
        <v>527</v>
      </c>
      <c r="P759" t="s">
        <v>528</v>
      </c>
      <c r="Q759">
        <v>21081</v>
      </c>
      <c r="R759" t="s">
        <v>558</v>
      </c>
      <c r="S759" t="s">
        <v>559</v>
      </c>
      <c r="T759">
        <v>6</v>
      </c>
      <c r="U759" t="s">
        <v>22</v>
      </c>
      <c r="V759">
        <v>24</v>
      </c>
      <c r="W759">
        <v>2</v>
      </c>
      <c r="X759" t="s">
        <v>560</v>
      </c>
    </row>
    <row r="760" spans="1:24" hidden="1" x14ac:dyDescent="0.2">
      <c r="A760" t="s">
        <v>527</v>
      </c>
      <c r="C760">
        <v>11339</v>
      </c>
      <c r="D760">
        <v>21081</v>
      </c>
      <c r="E760" t="s">
        <v>559</v>
      </c>
      <c r="G760">
        <v>6</v>
      </c>
      <c r="H760" t="s">
        <v>22</v>
      </c>
      <c r="I760" t="s">
        <v>1196</v>
      </c>
      <c r="J760" t="s">
        <v>1271</v>
      </c>
      <c r="K760">
        <v>4</v>
      </c>
      <c r="L760" t="s">
        <v>128</v>
      </c>
      <c r="M760" t="s">
        <v>440</v>
      </c>
      <c r="N760" t="s">
        <v>441</v>
      </c>
      <c r="O760" t="s">
        <v>527</v>
      </c>
      <c r="P760" t="s">
        <v>528</v>
      </c>
      <c r="Q760">
        <v>21081</v>
      </c>
      <c r="R760" t="s">
        <v>558</v>
      </c>
      <c r="S760" t="s">
        <v>559</v>
      </c>
      <c r="T760">
        <v>6</v>
      </c>
      <c r="U760" t="s">
        <v>22</v>
      </c>
      <c r="V760">
        <v>24</v>
      </c>
      <c r="W760">
        <v>2</v>
      </c>
      <c r="X760" t="s">
        <v>560</v>
      </c>
    </row>
    <row r="761" spans="1:24" hidden="1" x14ac:dyDescent="0.2">
      <c r="A761" t="s">
        <v>527</v>
      </c>
      <c r="C761">
        <v>11339</v>
      </c>
      <c r="D761">
        <v>21081</v>
      </c>
      <c r="E761" t="s">
        <v>559</v>
      </c>
      <c r="G761">
        <v>6</v>
      </c>
      <c r="H761" t="s">
        <v>22</v>
      </c>
      <c r="I761" t="s">
        <v>1196</v>
      </c>
      <c r="J761" t="s">
        <v>1233</v>
      </c>
      <c r="K761">
        <v>24</v>
      </c>
      <c r="L761" t="s">
        <v>128</v>
      </c>
      <c r="M761" t="s">
        <v>440</v>
      </c>
      <c r="N761" t="s">
        <v>441</v>
      </c>
      <c r="O761" t="s">
        <v>527</v>
      </c>
      <c r="P761" t="s">
        <v>528</v>
      </c>
      <c r="Q761">
        <v>21081</v>
      </c>
      <c r="R761" t="s">
        <v>558</v>
      </c>
      <c r="S761" t="s">
        <v>559</v>
      </c>
      <c r="T761">
        <v>6</v>
      </c>
      <c r="U761" t="s">
        <v>22</v>
      </c>
      <c r="V761">
        <v>24</v>
      </c>
      <c r="W761">
        <v>2</v>
      </c>
      <c r="X761" t="s">
        <v>560</v>
      </c>
    </row>
    <row r="762" spans="1:24" hidden="1" x14ac:dyDescent="0.2">
      <c r="A762" t="s">
        <v>527</v>
      </c>
      <c r="C762">
        <v>11339</v>
      </c>
      <c r="D762">
        <v>21081</v>
      </c>
      <c r="E762" t="s">
        <v>559</v>
      </c>
      <c r="G762">
        <v>6</v>
      </c>
      <c r="H762" t="s">
        <v>22</v>
      </c>
      <c r="I762" t="s">
        <v>1196</v>
      </c>
      <c r="J762" t="s">
        <v>1271</v>
      </c>
      <c r="K762">
        <v>24</v>
      </c>
      <c r="L762" t="s">
        <v>128</v>
      </c>
      <c r="M762" t="s">
        <v>440</v>
      </c>
      <c r="N762" t="s">
        <v>441</v>
      </c>
      <c r="O762" t="s">
        <v>527</v>
      </c>
      <c r="P762" t="s">
        <v>528</v>
      </c>
      <c r="Q762">
        <v>21081</v>
      </c>
      <c r="R762" t="s">
        <v>558</v>
      </c>
      <c r="S762" t="s">
        <v>559</v>
      </c>
      <c r="T762">
        <v>6</v>
      </c>
      <c r="U762" t="s">
        <v>22</v>
      </c>
      <c r="V762">
        <v>24</v>
      </c>
      <c r="W762">
        <v>2</v>
      </c>
      <c r="X762" t="s">
        <v>560</v>
      </c>
    </row>
    <row r="763" spans="1:24" hidden="1" x14ac:dyDescent="0.2">
      <c r="A763" t="s">
        <v>527</v>
      </c>
      <c r="C763">
        <v>11339</v>
      </c>
      <c r="D763">
        <v>21086</v>
      </c>
      <c r="E763" t="s">
        <v>562</v>
      </c>
      <c r="G763">
        <v>6</v>
      </c>
      <c r="H763" t="s">
        <v>22</v>
      </c>
      <c r="I763" t="s">
        <v>1266</v>
      </c>
      <c r="J763" t="s">
        <v>551</v>
      </c>
      <c r="K763">
        <v>48</v>
      </c>
      <c r="L763" t="s">
        <v>128</v>
      </c>
      <c r="M763" t="s">
        <v>440</v>
      </c>
      <c r="N763" t="s">
        <v>441</v>
      </c>
      <c r="O763" t="s">
        <v>527</v>
      </c>
      <c r="P763" t="s">
        <v>528</v>
      </c>
      <c r="Q763">
        <v>21086</v>
      </c>
      <c r="R763" t="s">
        <v>561</v>
      </c>
      <c r="S763" t="s">
        <v>562</v>
      </c>
      <c r="T763">
        <v>6</v>
      </c>
      <c r="U763" t="s">
        <v>22</v>
      </c>
      <c r="V763">
        <v>6</v>
      </c>
      <c r="W763">
        <v>2</v>
      </c>
      <c r="X763" t="s">
        <v>563</v>
      </c>
    </row>
    <row r="764" spans="1:24" hidden="1" x14ac:dyDescent="0.2">
      <c r="A764" t="s">
        <v>527</v>
      </c>
      <c r="C764">
        <v>11339</v>
      </c>
      <c r="D764">
        <v>21086</v>
      </c>
      <c r="E764" t="s">
        <v>562</v>
      </c>
      <c r="G764">
        <v>6</v>
      </c>
      <c r="H764" t="s">
        <v>22</v>
      </c>
      <c r="I764" t="s">
        <v>1266</v>
      </c>
      <c r="J764" t="s">
        <v>551</v>
      </c>
      <c r="K764">
        <v>48</v>
      </c>
      <c r="L764" t="s">
        <v>128</v>
      </c>
      <c r="M764" t="s">
        <v>440</v>
      </c>
      <c r="N764" t="s">
        <v>441</v>
      </c>
      <c r="O764" t="s">
        <v>527</v>
      </c>
      <c r="P764" t="s">
        <v>528</v>
      </c>
      <c r="Q764">
        <v>21086</v>
      </c>
      <c r="R764" t="s">
        <v>561</v>
      </c>
      <c r="S764" t="s">
        <v>562</v>
      </c>
      <c r="T764">
        <v>6</v>
      </c>
      <c r="U764" t="s">
        <v>22</v>
      </c>
      <c r="V764">
        <v>6</v>
      </c>
      <c r="W764">
        <v>2</v>
      </c>
      <c r="X764" t="s">
        <v>563</v>
      </c>
    </row>
    <row r="765" spans="1:24" hidden="1" x14ac:dyDescent="0.2">
      <c r="A765" t="s">
        <v>527</v>
      </c>
      <c r="C765">
        <v>11339</v>
      </c>
      <c r="D765">
        <v>21093</v>
      </c>
      <c r="E765" t="s">
        <v>565</v>
      </c>
      <c r="G765">
        <v>6</v>
      </c>
      <c r="H765" t="s">
        <v>22</v>
      </c>
      <c r="I765" t="s">
        <v>1196</v>
      </c>
      <c r="J765" t="s">
        <v>625</v>
      </c>
      <c r="K765">
        <v>12</v>
      </c>
      <c r="L765" t="s">
        <v>128</v>
      </c>
      <c r="M765" t="s">
        <v>440</v>
      </c>
      <c r="N765" t="s">
        <v>441</v>
      </c>
      <c r="O765" t="s">
        <v>527</v>
      </c>
      <c r="P765" t="s">
        <v>528</v>
      </c>
      <c r="Q765">
        <v>21093</v>
      </c>
      <c r="R765" t="s">
        <v>564</v>
      </c>
      <c r="S765" t="s">
        <v>565</v>
      </c>
      <c r="T765">
        <v>6</v>
      </c>
      <c r="U765" t="s">
        <v>22</v>
      </c>
      <c r="V765">
        <v>7</v>
      </c>
      <c r="W765">
        <v>2</v>
      </c>
      <c r="X765" t="s">
        <v>566</v>
      </c>
    </row>
    <row r="766" spans="1:24" hidden="1" x14ac:dyDescent="0.2">
      <c r="A766" t="s">
        <v>527</v>
      </c>
      <c r="C766">
        <v>11339</v>
      </c>
      <c r="D766">
        <v>21093</v>
      </c>
      <c r="E766" t="s">
        <v>565</v>
      </c>
      <c r="G766">
        <v>6</v>
      </c>
      <c r="H766" t="s">
        <v>22</v>
      </c>
      <c r="I766" t="s">
        <v>1196</v>
      </c>
      <c r="J766" t="s">
        <v>808</v>
      </c>
      <c r="K766" t="s">
        <v>808</v>
      </c>
      <c r="L766" t="s">
        <v>128</v>
      </c>
      <c r="M766" t="s">
        <v>440</v>
      </c>
      <c r="N766" t="s">
        <v>441</v>
      </c>
      <c r="O766" t="s">
        <v>527</v>
      </c>
      <c r="P766" t="s">
        <v>528</v>
      </c>
      <c r="Q766">
        <v>21093</v>
      </c>
      <c r="R766" t="s">
        <v>564</v>
      </c>
      <c r="S766" t="s">
        <v>565</v>
      </c>
      <c r="T766">
        <v>6</v>
      </c>
      <c r="U766" t="s">
        <v>22</v>
      </c>
      <c r="V766">
        <v>7</v>
      </c>
      <c r="W766">
        <v>2</v>
      </c>
      <c r="X766" t="s">
        <v>566</v>
      </c>
    </row>
    <row r="767" spans="1:24" hidden="1" x14ac:dyDescent="0.2">
      <c r="A767" t="s">
        <v>527</v>
      </c>
      <c r="C767">
        <v>11339</v>
      </c>
      <c r="D767">
        <v>21093</v>
      </c>
      <c r="E767" t="s">
        <v>565</v>
      </c>
      <c r="G767">
        <v>6</v>
      </c>
      <c r="H767" t="s">
        <v>22</v>
      </c>
      <c r="I767" t="s">
        <v>1196</v>
      </c>
      <c r="J767" t="s">
        <v>625</v>
      </c>
      <c r="K767">
        <v>12</v>
      </c>
      <c r="L767" t="s">
        <v>128</v>
      </c>
      <c r="M767" t="s">
        <v>440</v>
      </c>
      <c r="N767" t="s">
        <v>441</v>
      </c>
      <c r="O767" t="s">
        <v>527</v>
      </c>
      <c r="P767" t="s">
        <v>528</v>
      </c>
      <c r="Q767">
        <v>21093</v>
      </c>
      <c r="R767" t="s">
        <v>564</v>
      </c>
      <c r="S767" t="s">
        <v>565</v>
      </c>
      <c r="T767">
        <v>6</v>
      </c>
      <c r="U767" t="s">
        <v>22</v>
      </c>
      <c r="V767">
        <v>7</v>
      </c>
      <c r="W767">
        <v>2</v>
      </c>
      <c r="X767" t="s">
        <v>566</v>
      </c>
    </row>
    <row r="768" spans="1:24" hidden="1" x14ac:dyDescent="0.2">
      <c r="A768" t="s">
        <v>527</v>
      </c>
      <c r="C768">
        <v>11339</v>
      </c>
      <c r="D768">
        <v>21093</v>
      </c>
      <c r="E768" t="s">
        <v>565</v>
      </c>
      <c r="G768">
        <v>6</v>
      </c>
      <c r="H768" t="s">
        <v>22</v>
      </c>
      <c r="I768" t="s">
        <v>1196</v>
      </c>
      <c r="J768" t="s">
        <v>808</v>
      </c>
      <c r="K768" t="s">
        <v>808</v>
      </c>
      <c r="L768" t="s">
        <v>128</v>
      </c>
      <c r="M768" t="s">
        <v>440</v>
      </c>
      <c r="N768" t="s">
        <v>441</v>
      </c>
      <c r="O768" t="s">
        <v>527</v>
      </c>
      <c r="P768" t="s">
        <v>528</v>
      </c>
      <c r="Q768">
        <v>21093</v>
      </c>
      <c r="R768" t="s">
        <v>564</v>
      </c>
      <c r="S768" t="s">
        <v>565</v>
      </c>
      <c r="T768">
        <v>6</v>
      </c>
      <c r="U768" t="s">
        <v>22</v>
      </c>
      <c r="V768">
        <v>7</v>
      </c>
      <c r="W768">
        <v>2</v>
      </c>
      <c r="X768" t="s">
        <v>566</v>
      </c>
    </row>
    <row r="769" spans="1:24" hidden="1" x14ac:dyDescent="0.2">
      <c r="A769" t="s">
        <v>527</v>
      </c>
      <c r="C769">
        <v>11339</v>
      </c>
      <c r="D769">
        <v>21096</v>
      </c>
      <c r="E769" t="s">
        <v>568</v>
      </c>
      <c r="G769">
        <v>6</v>
      </c>
      <c r="H769" t="s">
        <v>46</v>
      </c>
      <c r="I769" t="s">
        <v>1224</v>
      </c>
      <c r="J769" t="s">
        <v>650</v>
      </c>
      <c r="K769">
        <v>18</v>
      </c>
      <c r="L769" t="s">
        <v>128</v>
      </c>
      <c r="M769" t="s">
        <v>440</v>
      </c>
      <c r="N769" t="s">
        <v>441</v>
      </c>
      <c r="O769" t="s">
        <v>527</v>
      </c>
      <c r="P769" t="s">
        <v>528</v>
      </c>
      <c r="Q769">
        <v>21096</v>
      </c>
      <c r="R769" t="s">
        <v>567</v>
      </c>
      <c r="S769" t="s">
        <v>568</v>
      </c>
      <c r="T769">
        <v>6</v>
      </c>
      <c r="U769" t="s">
        <v>46</v>
      </c>
      <c r="V769">
        <v>54</v>
      </c>
      <c r="W769">
        <v>3</v>
      </c>
      <c r="X769" t="s">
        <v>569</v>
      </c>
    </row>
    <row r="770" spans="1:24" hidden="1" x14ac:dyDescent="0.2">
      <c r="A770" t="s">
        <v>527</v>
      </c>
      <c r="C770">
        <v>11339</v>
      </c>
      <c r="D770">
        <v>21096</v>
      </c>
      <c r="E770" t="s">
        <v>568</v>
      </c>
      <c r="G770">
        <v>6</v>
      </c>
      <c r="H770" t="s">
        <v>46</v>
      </c>
      <c r="I770" t="s">
        <v>1224</v>
      </c>
      <c r="J770" t="s">
        <v>650</v>
      </c>
      <c r="K770">
        <v>18</v>
      </c>
      <c r="L770" t="s">
        <v>128</v>
      </c>
      <c r="M770" t="s">
        <v>440</v>
      </c>
      <c r="N770" t="s">
        <v>441</v>
      </c>
      <c r="O770" t="s">
        <v>527</v>
      </c>
      <c r="P770" t="s">
        <v>528</v>
      </c>
      <c r="Q770">
        <v>21096</v>
      </c>
      <c r="R770" t="s">
        <v>567</v>
      </c>
      <c r="S770" t="s">
        <v>568</v>
      </c>
      <c r="T770">
        <v>6</v>
      </c>
      <c r="U770" t="s">
        <v>46</v>
      </c>
      <c r="V770">
        <v>54</v>
      </c>
      <c r="W770">
        <v>3</v>
      </c>
      <c r="X770" t="s">
        <v>569</v>
      </c>
    </row>
    <row r="771" spans="1:24" hidden="1" x14ac:dyDescent="0.2">
      <c r="A771" t="s">
        <v>527</v>
      </c>
      <c r="C771">
        <v>11339</v>
      </c>
      <c r="D771">
        <v>21097</v>
      </c>
      <c r="E771" t="s">
        <v>571</v>
      </c>
      <c r="G771">
        <v>6</v>
      </c>
      <c r="H771" t="s">
        <v>46</v>
      </c>
      <c r="I771" t="s">
        <v>1266</v>
      </c>
      <c r="J771" t="s">
        <v>595</v>
      </c>
      <c r="K771">
        <v>7</v>
      </c>
      <c r="L771" t="s">
        <v>128</v>
      </c>
      <c r="M771" t="s">
        <v>440</v>
      </c>
      <c r="N771" t="s">
        <v>441</v>
      </c>
      <c r="O771" t="s">
        <v>527</v>
      </c>
      <c r="P771" t="s">
        <v>528</v>
      </c>
      <c r="Q771">
        <v>21097</v>
      </c>
      <c r="R771" t="s">
        <v>570</v>
      </c>
      <c r="S771" t="s">
        <v>571</v>
      </c>
      <c r="T771">
        <v>6</v>
      </c>
      <c r="U771" t="s">
        <v>46</v>
      </c>
      <c r="V771">
        <v>54</v>
      </c>
      <c r="W771">
        <v>3</v>
      </c>
      <c r="X771" t="s">
        <v>572</v>
      </c>
    </row>
    <row r="772" spans="1:24" hidden="1" x14ac:dyDescent="0.2">
      <c r="A772" t="s">
        <v>527</v>
      </c>
      <c r="C772">
        <v>11339</v>
      </c>
      <c r="D772">
        <v>21097</v>
      </c>
      <c r="E772" t="s">
        <v>571</v>
      </c>
      <c r="G772">
        <v>6</v>
      </c>
      <c r="H772" t="s">
        <v>46</v>
      </c>
      <c r="I772" t="s">
        <v>1266</v>
      </c>
      <c r="J772" t="s">
        <v>572</v>
      </c>
      <c r="K772">
        <v>24</v>
      </c>
      <c r="L772" t="s">
        <v>128</v>
      </c>
      <c r="M772" t="s">
        <v>440</v>
      </c>
      <c r="N772" t="s">
        <v>441</v>
      </c>
      <c r="O772" t="s">
        <v>527</v>
      </c>
      <c r="P772" t="s">
        <v>528</v>
      </c>
      <c r="Q772">
        <v>21097</v>
      </c>
      <c r="R772" t="s">
        <v>570</v>
      </c>
      <c r="S772" t="s">
        <v>571</v>
      </c>
      <c r="T772">
        <v>6</v>
      </c>
      <c r="U772" t="s">
        <v>46</v>
      </c>
      <c r="V772">
        <v>54</v>
      </c>
      <c r="W772">
        <v>3</v>
      </c>
      <c r="X772" t="s">
        <v>572</v>
      </c>
    </row>
    <row r="773" spans="1:24" hidden="1" x14ac:dyDescent="0.2">
      <c r="A773" t="s">
        <v>527</v>
      </c>
      <c r="C773">
        <v>11339</v>
      </c>
      <c r="D773">
        <v>21097</v>
      </c>
      <c r="E773" t="s">
        <v>571</v>
      </c>
      <c r="G773">
        <v>6</v>
      </c>
      <c r="H773" t="s">
        <v>46</v>
      </c>
      <c r="I773" t="s">
        <v>1266</v>
      </c>
      <c r="J773" t="s">
        <v>1272</v>
      </c>
      <c r="K773">
        <v>23</v>
      </c>
      <c r="L773" t="s">
        <v>128</v>
      </c>
      <c r="M773" t="s">
        <v>440</v>
      </c>
      <c r="N773" t="s">
        <v>441</v>
      </c>
      <c r="O773" t="s">
        <v>527</v>
      </c>
      <c r="P773" t="s">
        <v>528</v>
      </c>
      <c r="Q773">
        <v>21097</v>
      </c>
      <c r="R773" t="s">
        <v>570</v>
      </c>
      <c r="S773" t="s">
        <v>571</v>
      </c>
      <c r="T773">
        <v>6</v>
      </c>
      <c r="U773" t="s">
        <v>46</v>
      </c>
      <c r="V773">
        <v>54</v>
      </c>
      <c r="W773">
        <v>3</v>
      </c>
      <c r="X773" t="s">
        <v>572</v>
      </c>
    </row>
    <row r="774" spans="1:24" hidden="1" x14ac:dyDescent="0.2">
      <c r="A774" t="s">
        <v>527</v>
      </c>
      <c r="C774">
        <v>11339</v>
      </c>
      <c r="D774">
        <v>21097</v>
      </c>
      <c r="E774" t="s">
        <v>571</v>
      </c>
      <c r="G774">
        <v>6</v>
      </c>
      <c r="H774" t="s">
        <v>46</v>
      </c>
      <c r="I774" t="s">
        <v>1266</v>
      </c>
      <c r="J774" t="s">
        <v>595</v>
      </c>
      <c r="K774">
        <v>7</v>
      </c>
      <c r="L774" t="s">
        <v>128</v>
      </c>
      <c r="M774" t="s">
        <v>440</v>
      </c>
      <c r="N774" t="s">
        <v>441</v>
      </c>
      <c r="O774" t="s">
        <v>527</v>
      </c>
      <c r="P774" t="s">
        <v>528</v>
      </c>
      <c r="Q774">
        <v>21097</v>
      </c>
      <c r="R774" t="s">
        <v>570</v>
      </c>
      <c r="S774" t="s">
        <v>571</v>
      </c>
      <c r="T774">
        <v>6</v>
      </c>
      <c r="U774" t="s">
        <v>46</v>
      </c>
      <c r="V774">
        <v>54</v>
      </c>
      <c r="W774">
        <v>3</v>
      </c>
      <c r="X774" t="s">
        <v>572</v>
      </c>
    </row>
    <row r="775" spans="1:24" hidden="1" x14ac:dyDescent="0.2">
      <c r="A775" t="s">
        <v>527</v>
      </c>
      <c r="C775">
        <v>11339</v>
      </c>
      <c r="D775">
        <v>21097</v>
      </c>
      <c r="E775" t="s">
        <v>571</v>
      </c>
      <c r="G775">
        <v>6</v>
      </c>
      <c r="H775" t="s">
        <v>46</v>
      </c>
      <c r="I775" t="s">
        <v>1266</v>
      </c>
      <c r="J775" t="s">
        <v>572</v>
      </c>
      <c r="K775">
        <v>24</v>
      </c>
      <c r="L775" t="s">
        <v>128</v>
      </c>
      <c r="M775" t="s">
        <v>440</v>
      </c>
      <c r="N775" t="s">
        <v>441</v>
      </c>
      <c r="O775" t="s">
        <v>527</v>
      </c>
      <c r="P775" t="s">
        <v>528</v>
      </c>
      <c r="Q775">
        <v>21097</v>
      </c>
      <c r="R775" t="s">
        <v>570</v>
      </c>
      <c r="S775" t="s">
        <v>571</v>
      </c>
      <c r="T775">
        <v>6</v>
      </c>
      <c r="U775" t="s">
        <v>46</v>
      </c>
      <c r="V775">
        <v>54</v>
      </c>
      <c r="W775">
        <v>3</v>
      </c>
      <c r="X775" t="s">
        <v>572</v>
      </c>
    </row>
    <row r="776" spans="1:24" hidden="1" x14ac:dyDescent="0.2">
      <c r="A776" t="s">
        <v>527</v>
      </c>
      <c r="C776">
        <v>11339</v>
      </c>
      <c r="D776">
        <v>21097</v>
      </c>
      <c r="E776" t="s">
        <v>571</v>
      </c>
      <c r="G776">
        <v>6</v>
      </c>
      <c r="H776" t="s">
        <v>46</v>
      </c>
      <c r="I776" t="s">
        <v>1266</v>
      </c>
      <c r="J776" t="s">
        <v>1272</v>
      </c>
      <c r="K776">
        <v>23</v>
      </c>
      <c r="L776" t="s">
        <v>128</v>
      </c>
      <c r="M776" t="s">
        <v>440</v>
      </c>
      <c r="N776" t="s">
        <v>441</v>
      </c>
      <c r="O776" t="s">
        <v>527</v>
      </c>
      <c r="P776" t="s">
        <v>528</v>
      </c>
      <c r="Q776">
        <v>21097</v>
      </c>
      <c r="R776" t="s">
        <v>570</v>
      </c>
      <c r="S776" t="s">
        <v>571</v>
      </c>
      <c r="T776">
        <v>6</v>
      </c>
      <c r="U776" t="s">
        <v>46</v>
      </c>
      <c r="V776">
        <v>54</v>
      </c>
      <c r="W776">
        <v>3</v>
      </c>
      <c r="X776" t="s">
        <v>572</v>
      </c>
    </row>
    <row r="777" spans="1:24" hidden="1" x14ac:dyDescent="0.2">
      <c r="A777" t="s">
        <v>527</v>
      </c>
      <c r="C777">
        <v>11339</v>
      </c>
      <c r="D777">
        <v>21097</v>
      </c>
      <c r="E777" t="s">
        <v>571</v>
      </c>
      <c r="G777">
        <v>6</v>
      </c>
      <c r="H777" t="s">
        <v>46</v>
      </c>
      <c r="I777" t="s">
        <v>1266</v>
      </c>
      <c r="J777" t="s">
        <v>595</v>
      </c>
      <c r="K777">
        <v>7</v>
      </c>
      <c r="L777" t="s">
        <v>128</v>
      </c>
      <c r="M777" t="s">
        <v>440</v>
      </c>
      <c r="N777" t="s">
        <v>441</v>
      </c>
      <c r="O777" t="s">
        <v>527</v>
      </c>
      <c r="P777" t="s">
        <v>528</v>
      </c>
      <c r="Q777">
        <v>21097</v>
      </c>
      <c r="R777" t="s">
        <v>570</v>
      </c>
      <c r="S777" t="s">
        <v>571</v>
      </c>
      <c r="T777">
        <v>6</v>
      </c>
      <c r="U777" t="s">
        <v>46</v>
      </c>
      <c r="V777">
        <v>54</v>
      </c>
      <c r="W777">
        <v>3</v>
      </c>
      <c r="X777" t="s">
        <v>572</v>
      </c>
    </row>
    <row r="778" spans="1:24" hidden="1" x14ac:dyDescent="0.2">
      <c r="A778" t="s">
        <v>527</v>
      </c>
      <c r="C778">
        <v>11339</v>
      </c>
      <c r="D778">
        <v>21097</v>
      </c>
      <c r="E778" t="s">
        <v>571</v>
      </c>
      <c r="G778">
        <v>6</v>
      </c>
      <c r="H778" t="s">
        <v>46</v>
      </c>
      <c r="I778" t="s">
        <v>1266</v>
      </c>
      <c r="J778" t="s">
        <v>572</v>
      </c>
      <c r="K778">
        <v>24</v>
      </c>
      <c r="L778" t="s">
        <v>128</v>
      </c>
      <c r="M778" t="s">
        <v>440</v>
      </c>
      <c r="N778" t="s">
        <v>441</v>
      </c>
      <c r="O778" t="s">
        <v>527</v>
      </c>
      <c r="P778" t="s">
        <v>528</v>
      </c>
      <c r="Q778">
        <v>21097</v>
      </c>
      <c r="R778" t="s">
        <v>570</v>
      </c>
      <c r="S778" t="s">
        <v>571</v>
      </c>
      <c r="T778">
        <v>6</v>
      </c>
      <c r="U778" t="s">
        <v>46</v>
      </c>
      <c r="V778">
        <v>54</v>
      </c>
      <c r="W778">
        <v>3</v>
      </c>
      <c r="X778" t="s">
        <v>572</v>
      </c>
    </row>
    <row r="779" spans="1:24" hidden="1" x14ac:dyDescent="0.2">
      <c r="A779" t="s">
        <v>527</v>
      </c>
      <c r="C779">
        <v>11339</v>
      </c>
      <c r="D779">
        <v>21097</v>
      </c>
      <c r="E779" t="s">
        <v>571</v>
      </c>
      <c r="G779">
        <v>6</v>
      </c>
      <c r="H779" t="s">
        <v>46</v>
      </c>
      <c r="I779" t="s">
        <v>1266</v>
      </c>
      <c r="J779" t="s">
        <v>1272</v>
      </c>
      <c r="K779">
        <v>23</v>
      </c>
      <c r="L779" t="s">
        <v>128</v>
      </c>
      <c r="M779" t="s">
        <v>440</v>
      </c>
      <c r="N779" t="s">
        <v>441</v>
      </c>
      <c r="O779" t="s">
        <v>527</v>
      </c>
      <c r="P779" t="s">
        <v>528</v>
      </c>
      <c r="Q779">
        <v>21097</v>
      </c>
      <c r="R779" t="s">
        <v>570</v>
      </c>
      <c r="S779" t="s">
        <v>571</v>
      </c>
      <c r="T779">
        <v>6</v>
      </c>
      <c r="U779" t="s">
        <v>46</v>
      </c>
      <c r="V779">
        <v>54</v>
      </c>
      <c r="W779">
        <v>3</v>
      </c>
      <c r="X779" t="s">
        <v>572</v>
      </c>
    </row>
    <row r="780" spans="1:24" hidden="1" x14ac:dyDescent="0.2">
      <c r="A780" t="s">
        <v>527</v>
      </c>
      <c r="C780">
        <v>11339</v>
      </c>
      <c r="D780">
        <v>21101</v>
      </c>
      <c r="E780" t="s">
        <v>574</v>
      </c>
      <c r="G780">
        <v>6</v>
      </c>
      <c r="H780" t="s">
        <v>46</v>
      </c>
      <c r="I780" t="s">
        <v>1266</v>
      </c>
      <c r="J780" t="s">
        <v>551</v>
      </c>
      <c r="K780">
        <v>54</v>
      </c>
      <c r="L780" t="s">
        <v>128</v>
      </c>
      <c r="M780" t="s">
        <v>440</v>
      </c>
      <c r="N780" t="s">
        <v>441</v>
      </c>
      <c r="O780" t="s">
        <v>527</v>
      </c>
      <c r="P780" t="s">
        <v>528</v>
      </c>
      <c r="Q780">
        <v>21101</v>
      </c>
      <c r="R780" t="s">
        <v>573</v>
      </c>
      <c r="S780" t="s">
        <v>574</v>
      </c>
      <c r="T780">
        <v>6</v>
      </c>
      <c r="U780" t="s">
        <v>46</v>
      </c>
      <c r="V780">
        <v>32</v>
      </c>
      <c r="W780">
        <v>3</v>
      </c>
      <c r="X780" t="s">
        <v>575</v>
      </c>
    </row>
    <row r="781" spans="1:24" hidden="1" x14ac:dyDescent="0.2">
      <c r="A781" t="s">
        <v>527</v>
      </c>
      <c r="C781">
        <v>11339</v>
      </c>
      <c r="D781">
        <v>21101</v>
      </c>
      <c r="E781" t="s">
        <v>574</v>
      </c>
      <c r="G781">
        <v>6</v>
      </c>
      <c r="H781" t="s">
        <v>46</v>
      </c>
      <c r="I781" t="s">
        <v>1266</v>
      </c>
      <c r="J781" t="s">
        <v>1273</v>
      </c>
      <c r="K781">
        <v>40</v>
      </c>
      <c r="L781" t="s">
        <v>128</v>
      </c>
      <c r="M781" t="s">
        <v>440</v>
      </c>
      <c r="N781" t="s">
        <v>441</v>
      </c>
      <c r="O781" t="s">
        <v>527</v>
      </c>
      <c r="P781" t="s">
        <v>528</v>
      </c>
      <c r="Q781">
        <v>21101</v>
      </c>
      <c r="R781" t="s">
        <v>573</v>
      </c>
      <c r="S781" t="s">
        <v>574</v>
      </c>
      <c r="T781">
        <v>6</v>
      </c>
      <c r="U781" t="s">
        <v>46</v>
      </c>
      <c r="V781">
        <v>32</v>
      </c>
      <c r="W781">
        <v>3</v>
      </c>
      <c r="X781" t="s">
        <v>575</v>
      </c>
    </row>
    <row r="782" spans="1:24" hidden="1" x14ac:dyDescent="0.2">
      <c r="A782" t="s">
        <v>527</v>
      </c>
      <c r="C782">
        <v>11339</v>
      </c>
      <c r="D782">
        <v>21101</v>
      </c>
      <c r="E782" t="s">
        <v>574</v>
      </c>
      <c r="G782">
        <v>6</v>
      </c>
      <c r="H782" t="s">
        <v>46</v>
      </c>
      <c r="I782" t="s">
        <v>1266</v>
      </c>
      <c r="J782" t="s">
        <v>551</v>
      </c>
      <c r="K782">
        <v>54</v>
      </c>
      <c r="L782" t="s">
        <v>128</v>
      </c>
      <c r="M782" t="s">
        <v>440</v>
      </c>
      <c r="N782" t="s">
        <v>441</v>
      </c>
      <c r="O782" t="s">
        <v>527</v>
      </c>
      <c r="P782" t="s">
        <v>528</v>
      </c>
      <c r="Q782">
        <v>21101</v>
      </c>
      <c r="R782" t="s">
        <v>573</v>
      </c>
      <c r="S782" t="s">
        <v>574</v>
      </c>
      <c r="T782">
        <v>6</v>
      </c>
      <c r="U782" t="s">
        <v>46</v>
      </c>
      <c r="V782">
        <v>32</v>
      </c>
      <c r="W782">
        <v>3</v>
      </c>
      <c r="X782" t="s">
        <v>575</v>
      </c>
    </row>
    <row r="783" spans="1:24" hidden="1" x14ac:dyDescent="0.2">
      <c r="A783" t="s">
        <v>527</v>
      </c>
      <c r="C783">
        <v>11339</v>
      </c>
      <c r="D783">
        <v>21101</v>
      </c>
      <c r="E783" t="s">
        <v>574</v>
      </c>
      <c r="G783">
        <v>6</v>
      </c>
      <c r="H783" t="s">
        <v>46</v>
      </c>
      <c r="I783" t="s">
        <v>1266</v>
      </c>
      <c r="J783" t="s">
        <v>1273</v>
      </c>
      <c r="K783">
        <v>40</v>
      </c>
      <c r="L783" t="s">
        <v>128</v>
      </c>
      <c r="M783" t="s">
        <v>440</v>
      </c>
      <c r="N783" t="s">
        <v>441</v>
      </c>
      <c r="O783" t="s">
        <v>527</v>
      </c>
      <c r="P783" t="s">
        <v>528</v>
      </c>
      <c r="Q783">
        <v>21101</v>
      </c>
      <c r="R783" t="s">
        <v>573</v>
      </c>
      <c r="S783" t="s">
        <v>574</v>
      </c>
      <c r="T783">
        <v>6</v>
      </c>
      <c r="U783" t="s">
        <v>46</v>
      </c>
      <c r="V783">
        <v>32</v>
      </c>
      <c r="W783">
        <v>3</v>
      </c>
      <c r="X783" t="s">
        <v>575</v>
      </c>
    </row>
    <row r="784" spans="1:24" hidden="1" x14ac:dyDescent="0.2">
      <c r="A784" t="s">
        <v>527</v>
      </c>
      <c r="C784">
        <v>11339</v>
      </c>
      <c r="D784">
        <v>21108</v>
      </c>
      <c r="E784" t="s">
        <v>577</v>
      </c>
      <c r="G784">
        <v>6</v>
      </c>
      <c r="H784" t="s">
        <v>46</v>
      </c>
      <c r="I784" t="s">
        <v>1224</v>
      </c>
      <c r="J784" t="s">
        <v>1274</v>
      </c>
      <c r="K784">
        <v>48</v>
      </c>
      <c r="L784" t="s">
        <v>128</v>
      </c>
      <c r="M784" t="s">
        <v>440</v>
      </c>
      <c r="N784" t="s">
        <v>441</v>
      </c>
      <c r="O784" t="s">
        <v>527</v>
      </c>
      <c r="P784" t="s">
        <v>528</v>
      </c>
      <c r="Q784">
        <v>21108</v>
      </c>
      <c r="R784" t="s">
        <v>576</v>
      </c>
      <c r="S784" t="s">
        <v>577</v>
      </c>
      <c r="T784">
        <v>6</v>
      </c>
      <c r="U784" t="s">
        <v>46</v>
      </c>
      <c r="V784">
        <v>36</v>
      </c>
      <c r="W784">
        <v>3</v>
      </c>
      <c r="X784" t="s">
        <v>578</v>
      </c>
    </row>
    <row r="785" spans="1:24" hidden="1" x14ac:dyDescent="0.2">
      <c r="A785" t="s">
        <v>527</v>
      </c>
      <c r="C785">
        <v>11339</v>
      </c>
      <c r="D785">
        <v>21108</v>
      </c>
      <c r="E785" t="s">
        <v>577</v>
      </c>
      <c r="G785">
        <v>6</v>
      </c>
      <c r="H785" t="s">
        <v>46</v>
      </c>
      <c r="I785" t="s">
        <v>1224</v>
      </c>
      <c r="J785" t="s">
        <v>1274</v>
      </c>
      <c r="K785">
        <v>48</v>
      </c>
      <c r="L785" t="s">
        <v>128</v>
      </c>
      <c r="M785" t="s">
        <v>440</v>
      </c>
      <c r="N785" t="s">
        <v>441</v>
      </c>
      <c r="O785" t="s">
        <v>527</v>
      </c>
      <c r="P785" t="s">
        <v>528</v>
      </c>
      <c r="Q785">
        <v>21108</v>
      </c>
      <c r="R785" t="s">
        <v>576</v>
      </c>
      <c r="S785" t="s">
        <v>577</v>
      </c>
      <c r="T785">
        <v>6</v>
      </c>
      <c r="U785" t="s">
        <v>46</v>
      </c>
      <c r="V785">
        <v>36</v>
      </c>
      <c r="W785">
        <v>3</v>
      </c>
      <c r="X785" t="s">
        <v>578</v>
      </c>
    </row>
    <row r="786" spans="1:24" hidden="1" x14ac:dyDescent="0.2">
      <c r="A786" t="s">
        <v>527</v>
      </c>
      <c r="C786">
        <v>11339</v>
      </c>
      <c r="D786">
        <v>21109</v>
      </c>
      <c r="E786" t="s">
        <v>580</v>
      </c>
      <c r="G786">
        <v>6</v>
      </c>
      <c r="H786" t="s">
        <v>46</v>
      </c>
      <c r="I786" t="s">
        <v>1266</v>
      </c>
      <c r="J786" t="s">
        <v>1275</v>
      </c>
      <c r="K786">
        <v>5</v>
      </c>
      <c r="L786" t="s">
        <v>128</v>
      </c>
      <c r="M786" t="s">
        <v>440</v>
      </c>
      <c r="N786" t="s">
        <v>441</v>
      </c>
      <c r="O786" t="s">
        <v>527</v>
      </c>
      <c r="P786" t="s">
        <v>528</v>
      </c>
      <c r="Q786">
        <v>21109</v>
      </c>
      <c r="R786" t="s">
        <v>579</v>
      </c>
      <c r="S786" t="s">
        <v>580</v>
      </c>
      <c r="T786">
        <v>6</v>
      </c>
      <c r="U786" t="s">
        <v>46</v>
      </c>
      <c r="V786">
        <v>48</v>
      </c>
      <c r="W786">
        <v>3</v>
      </c>
      <c r="X786" t="s">
        <v>581</v>
      </c>
    </row>
    <row r="787" spans="1:24" hidden="1" x14ac:dyDescent="0.2">
      <c r="A787" t="s">
        <v>527</v>
      </c>
      <c r="C787">
        <v>11339</v>
      </c>
      <c r="D787">
        <v>21109</v>
      </c>
      <c r="E787" t="s">
        <v>580</v>
      </c>
      <c r="G787">
        <v>6</v>
      </c>
      <c r="H787" t="s">
        <v>46</v>
      </c>
      <c r="I787" t="s">
        <v>1266</v>
      </c>
      <c r="J787" t="s">
        <v>1276</v>
      </c>
      <c r="K787">
        <v>43</v>
      </c>
      <c r="L787" t="s">
        <v>128</v>
      </c>
      <c r="M787" t="s">
        <v>440</v>
      </c>
      <c r="N787" t="s">
        <v>441</v>
      </c>
      <c r="O787" t="s">
        <v>527</v>
      </c>
      <c r="P787" t="s">
        <v>528</v>
      </c>
      <c r="Q787">
        <v>21109</v>
      </c>
      <c r="R787" t="s">
        <v>579</v>
      </c>
      <c r="S787" t="s">
        <v>580</v>
      </c>
      <c r="T787">
        <v>6</v>
      </c>
      <c r="U787" t="s">
        <v>46</v>
      </c>
      <c r="V787">
        <v>48</v>
      </c>
      <c r="W787">
        <v>3</v>
      </c>
      <c r="X787" t="s">
        <v>581</v>
      </c>
    </row>
    <row r="788" spans="1:24" hidden="1" x14ac:dyDescent="0.2">
      <c r="A788" t="s">
        <v>527</v>
      </c>
      <c r="C788">
        <v>11339</v>
      </c>
      <c r="D788">
        <v>21109</v>
      </c>
      <c r="E788" t="s">
        <v>580</v>
      </c>
      <c r="G788">
        <v>6</v>
      </c>
      <c r="H788" t="s">
        <v>46</v>
      </c>
      <c r="I788" t="s">
        <v>1266</v>
      </c>
      <c r="J788" t="s">
        <v>1275</v>
      </c>
      <c r="K788">
        <v>5</v>
      </c>
      <c r="L788" t="s">
        <v>128</v>
      </c>
      <c r="M788" t="s">
        <v>440</v>
      </c>
      <c r="N788" t="s">
        <v>441</v>
      </c>
      <c r="O788" t="s">
        <v>527</v>
      </c>
      <c r="P788" t="s">
        <v>528</v>
      </c>
      <c r="Q788">
        <v>21109</v>
      </c>
      <c r="R788" t="s">
        <v>579</v>
      </c>
      <c r="S788" t="s">
        <v>580</v>
      </c>
      <c r="T788">
        <v>6</v>
      </c>
      <c r="U788" t="s">
        <v>46</v>
      </c>
      <c r="V788">
        <v>48</v>
      </c>
      <c r="W788">
        <v>3</v>
      </c>
      <c r="X788" t="s">
        <v>581</v>
      </c>
    </row>
    <row r="789" spans="1:24" hidden="1" x14ac:dyDescent="0.2">
      <c r="A789" t="s">
        <v>527</v>
      </c>
      <c r="C789">
        <v>11339</v>
      </c>
      <c r="D789">
        <v>21109</v>
      </c>
      <c r="E789" t="s">
        <v>580</v>
      </c>
      <c r="G789">
        <v>6</v>
      </c>
      <c r="H789" t="s">
        <v>46</v>
      </c>
      <c r="I789" t="s">
        <v>1266</v>
      </c>
      <c r="J789" t="s">
        <v>1276</v>
      </c>
      <c r="K789">
        <v>43</v>
      </c>
      <c r="L789" t="s">
        <v>128</v>
      </c>
      <c r="M789" t="s">
        <v>440</v>
      </c>
      <c r="N789" t="s">
        <v>441</v>
      </c>
      <c r="O789" t="s">
        <v>527</v>
      </c>
      <c r="P789" t="s">
        <v>528</v>
      </c>
      <c r="Q789">
        <v>21109</v>
      </c>
      <c r="R789" t="s">
        <v>579</v>
      </c>
      <c r="S789" t="s">
        <v>580</v>
      </c>
      <c r="T789">
        <v>6</v>
      </c>
      <c r="U789" t="s">
        <v>46</v>
      </c>
      <c r="V789">
        <v>48</v>
      </c>
      <c r="W789">
        <v>3</v>
      </c>
      <c r="X789" t="s">
        <v>581</v>
      </c>
    </row>
    <row r="790" spans="1:24" hidden="1" x14ac:dyDescent="0.2">
      <c r="A790" t="s">
        <v>527</v>
      </c>
      <c r="C790">
        <v>11339</v>
      </c>
      <c r="D790">
        <v>21109</v>
      </c>
      <c r="E790" t="s">
        <v>580</v>
      </c>
      <c r="G790">
        <v>6</v>
      </c>
      <c r="H790" t="s">
        <v>46</v>
      </c>
      <c r="I790" t="s">
        <v>1266</v>
      </c>
      <c r="J790" t="s">
        <v>1275</v>
      </c>
      <c r="K790">
        <v>5</v>
      </c>
      <c r="L790" t="s">
        <v>128</v>
      </c>
      <c r="M790" t="s">
        <v>440</v>
      </c>
      <c r="N790" t="s">
        <v>441</v>
      </c>
      <c r="O790" t="s">
        <v>527</v>
      </c>
      <c r="P790" t="s">
        <v>528</v>
      </c>
      <c r="Q790">
        <v>21109</v>
      </c>
      <c r="R790" t="s">
        <v>579</v>
      </c>
      <c r="S790" t="s">
        <v>580</v>
      </c>
      <c r="T790">
        <v>6</v>
      </c>
      <c r="U790" t="s">
        <v>46</v>
      </c>
      <c r="V790">
        <v>48</v>
      </c>
      <c r="W790">
        <v>3</v>
      </c>
      <c r="X790" t="s">
        <v>581</v>
      </c>
    </row>
    <row r="791" spans="1:24" hidden="1" x14ac:dyDescent="0.2">
      <c r="A791" t="s">
        <v>527</v>
      </c>
      <c r="C791">
        <v>11339</v>
      </c>
      <c r="D791">
        <v>21109</v>
      </c>
      <c r="E791" t="s">
        <v>580</v>
      </c>
      <c r="G791">
        <v>6</v>
      </c>
      <c r="H791" t="s">
        <v>46</v>
      </c>
      <c r="I791" t="s">
        <v>1266</v>
      </c>
      <c r="J791" t="s">
        <v>1276</v>
      </c>
      <c r="K791">
        <v>43</v>
      </c>
      <c r="L791" t="s">
        <v>128</v>
      </c>
      <c r="M791" t="s">
        <v>440</v>
      </c>
      <c r="N791" t="s">
        <v>441</v>
      </c>
      <c r="O791" t="s">
        <v>527</v>
      </c>
      <c r="P791" t="s">
        <v>528</v>
      </c>
      <c r="Q791">
        <v>21109</v>
      </c>
      <c r="R791" t="s">
        <v>579</v>
      </c>
      <c r="S791" t="s">
        <v>580</v>
      </c>
      <c r="T791">
        <v>6</v>
      </c>
      <c r="U791" t="s">
        <v>46</v>
      </c>
      <c r="V791">
        <v>48</v>
      </c>
      <c r="W791">
        <v>3</v>
      </c>
      <c r="X791" t="s">
        <v>581</v>
      </c>
    </row>
    <row r="792" spans="1:24" hidden="1" x14ac:dyDescent="0.2">
      <c r="A792" t="s">
        <v>527</v>
      </c>
      <c r="C792">
        <v>11339</v>
      </c>
      <c r="D792">
        <v>21109</v>
      </c>
      <c r="E792" t="s">
        <v>580</v>
      </c>
      <c r="G792">
        <v>6</v>
      </c>
      <c r="H792" t="s">
        <v>46</v>
      </c>
      <c r="I792" t="s">
        <v>1266</v>
      </c>
      <c r="J792" t="s">
        <v>1275</v>
      </c>
      <c r="K792">
        <v>5</v>
      </c>
      <c r="L792" t="s">
        <v>128</v>
      </c>
      <c r="M792" t="s">
        <v>440</v>
      </c>
      <c r="N792" t="s">
        <v>441</v>
      </c>
      <c r="O792" t="s">
        <v>527</v>
      </c>
      <c r="P792" t="s">
        <v>528</v>
      </c>
      <c r="Q792">
        <v>21109</v>
      </c>
      <c r="R792" t="s">
        <v>579</v>
      </c>
      <c r="S792" t="s">
        <v>580</v>
      </c>
      <c r="T792">
        <v>6</v>
      </c>
      <c r="U792" t="s">
        <v>46</v>
      </c>
      <c r="V792">
        <v>48</v>
      </c>
      <c r="W792">
        <v>3</v>
      </c>
      <c r="X792" t="s">
        <v>581</v>
      </c>
    </row>
    <row r="793" spans="1:24" hidden="1" x14ac:dyDescent="0.2">
      <c r="A793" t="s">
        <v>527</v>
      </c>
      <c r="C793">
        <v>11339</v>
      </c>
      <c r="D793">
        <v>21109</v>
      </c>
      <c r="E793" t="s">
        <v>580</v>
      </c>
      <c r="G793">
        <v>6</v>
      </c>
      <c r="H793" t="s">
        <v>46</v>
      </c>
      <c r="I793" t="s">
        <v>1266</v>
      </c>
      <c r="J793" t="s">
        <v>1276</v>
      </c>
      <c r="K793">
        <v>43</v>
      </c>
      <c r="L793" t="s">
        <v>128</v>
      </c>
      <c r="M793" t="s">
        <v>440</v>
      </c>
      <c r="N793" t="s">
        <v>441</v>
      </c>
      <c r="O793" t="s">
        <v>527</v>
      </c>
      <c r="P793" t="s">
        <v>528</v>
      </c>
      <c r="Q793">
        <v>21109</v>
      </c>
      <c r="R793" t="s">
        <v>579</v>
      </c>
      <c r="S793" t="s">
        <v>580</v>
      </c>
      <c r="T793">
        <v>6</v>
      </c>
      <c r="U793" t="s">
        <v>46</v>
      </c>
      <c r="V793">
        <v>48</v>
      </c>
      <c r="W793">
        <v>3</v>
      </c>
      <c r="X793" t="s">
        <v>581</v>
      </c>
    </row>
    <row r="794" spans="1:24" hidden="1" x14ac:dyDescent="0.2">
      <c r="A794" t="s">
        <v>527</v>
      </c>
      <c r="C794">
        <v>11339</v>
      </c>
      <c r="D794">
        <v>21113</v>
      </c>
      <c r="E794" t="s">
        <v>583</v>
      </c>
      <c r="G794">
        <v>6</v>
      </c>
      <c r="H794" t="s">
        <v>22</v>
      </c>
      <c r="I794" t="s">
        <v>1224</v>
      </c>
      <c r="J794" t="s">
        <v>1274</v>
      </c>
      <c r="K794">
        <v>48</v>
      </c>
      <c r="L794" t="s">
        <v>128</v>
      </c>
      <c r="M794" t="s">
        <v>440</v>
      </c>
      <c r="N794" t="s">
        <v>441</v>
      </c>
      <c r="O794" t="s">
        <v>527</v>
      </c>
      <c r="P794" t="s">
        <v>528</v>
      </c>
      <c r="Q794">
        <v>21113</v>
      </c>
      <c r="R794" t="s">
        <v>582</v>
      </c>
      <c r="S794" t="s">
        <v>583</v>
      </c>
      <c r="T794">
        <v>6</v>
      </c>
      <c r="U794" t="s">
        <v>22</v>
      </c>
      <c r="V794">
        <v>48</v>
      </c>
      <c r="W794">
        <v>3</v>
      </c>
      <c r="X794" t="s">
        <v>584</v>
      </c>
    </row>
    <row r="795" spans="1:24" hidden="1" x14ac:dyDescent="0.2">
      <c r="A795" t="s">
        <v>527</v>
      </c>
      <c r="C795">
        <v>11339</v>
      </c>
      <c r="D795">
        <v>21113</v>
      </c>
      <c r="E795" t="s">
        <v>583</v>
      </c>
      <c r="G795">
        <v>6</v>
      </c>
      <c r="H795" t="s">
        <v>22</v>
      </c>
      <c r="I795" t="s">
        <v>1224</v>
      </c>
      <c r="J795" t="s">
        <v>808</v>
      </c>
      <c r="K795" t="s">
        <v>808</v>
      </c>
      <c r="L795" t="s">
        <v>128</v>
      </c>
      <c r="M795" t="s">
        <v>440</v>
      </c>
      <c r="N795" t="s">
        <v>441</v>
      </c>
      <c r="O795" t="s">
        <v>527</v>
      </c>
      <c r="P795" t="s">
        <v>528</v>
      </c>
      <c r="Q795">
        <v>21113</v>
      </c>
      <c r="R795" t="s">
        <v>582</v>
      </c>
      <c r="S795" t="s">
        <v>583</v>
      </c>
      <c r="T795">
        <v>6</v>
      </c>
      <c r="U795" t="s">
        <v>22</v>
      </c>
      <c r="V795">
        <v>48</v>
      </c>
      <c r="W795">
        <v>3</v>
      </c>
      <c r="X795" t="s">
        <v>584</v>
      </c>
    </row>
    <row r="796" spans="1:24" hidden="1" x14ac:dyDescent="0.2">
      <c r="A796" t="s">
        <v>527</v>
      </c>
      <c r="C796">
        <v>11339</v>
      </c>
      <c r="D796">
        <v>21113</v>
      </c>
      <c r="E796" t="s">
        <v>583</v>
      </c>
      <c r="G796">
        <v>6</v>
      </c>
      <c r="H796" t="s">
        <v>22</v>
      </c>
      <c r="I796" t="s">
        <v>1224</v>
      </c>
      <c r="J796" t="s">
        <v>808</v>
      </c>
      <c r="K796" t="s">
        <v>808</v>
      </c>
      <c r="L796" t="s">
        <v>128</v>
      </c>
      <c r="M796" t="s">
        <v>440</v>
      </c>
      <c r="N796" t="s">
        <v>441</v>
      </c>
      <c r="O796" t="s">
        <v>527</v>
      </c>
      <c r="P796" t="s">
        <v>528</v>
      </c>
      <c r="Q796">
        <v>21113</v>
      </c>
      <c r="R796" t="s">
        <v>582</v>
      </c>
      <c r="S796" t="s">
        <v>583</v>
      </c>
      <c r="T796">
        <v>6</v>
      </c>
      <c r="U796" t="s">
        <v>22</v>
      </c>
      <c r="V796">
        <v>48</v>
      </c>
      <c r="W796">
        <v>3</v>
      </c>
      <c r="X796" t="s">
        <v>584</v>
      </c>
    </row>
    <row r="797" spans="1:24" hidden="1" x14ac:dyDescent="0.2">
      <c r="A797" t="s">
        <v>527</v>
      </c>
      <c r="C797">
        <v>11339</v>
      </c>
      <c r="D797">
        <v>21114</v>
      </c>
      <c r="E797" t="s">
        <v>586</v>
      </c>
      <c r="G797">
        <v>6</v>
      </c>
      <c r="H797" t="s">
        <v>22</v>
      </c>
      <c r="I797" t="s">
        <v>1266</v>
      </c>
      <c r="J797" t="s">
        <v>587</v>
      </c>
      <c r="K797">
        <v>43</v>
      </c>
      <c r="L797" t="s">
        <v>128</v>
      </c>
      <c r="M797" t="s">
        <v>440</v>
      </c>
      <c r="N797" t="s">
        <v>441</v>
      </c>
      <c r="O797" t="s">
        <v>527</v>
      </c>
      <c r="P797" t="s">
        <v>528</v>
      </c>
      <c r="Q797">
        <v>21114</v>
      </c>
      <c r="R797" t="s">
        <v>585</v>
      </c>
      <c r="S797" t="s">
        <v>586</v>
      </c>
      <c r="T797">
        <v>6</v>
      </c>
      <c r="U797" t="s">
        <v>22</v>
      </c>
      <c r="V797">
        <v>48</v>
      </c>
      <c r="W797">
        <v>3</v>
      </c>
      <c r="X797" t="s">
        <v>587</v>
      </c>
    </row>
    <row r="798" spans="1:24" hidden="1" x14ac:dyDescent="0.2">
      <c r="A798" t="s">
        <v>527</v>
      </c>
      <c r="C798">
        <v>11339</v>
      </c>
      <c r="D798">
        <v>21114</v>
      </c>
      <c r="E798" t="s">
        <v>586</v>
      </c>
      <c r="G798">
        <v>6</v>
      </c>
      <c r="H798" t="s">
        <v>22</v>
      </c>
      <c r="I798" t="s">
        <v>1266</v>
      </c>
      <c r="J798" t="s">
        <v>595</v>
      </c>
      <c r="K798">
        <v>5</v>
      </c>
      <c r="L798" t="s">
        <v>128</v>
      </c>
      <c r="M798" t="s">
        <v>440</v>
      </c>
      <c r="N798" t="s">
        <v>441</v>
      </c>
      <c r="O798" t="s">
        <v>527</v>
      </c>
      <c r="P798" t="s">
        <v>528</v>
      </c>
      <c r="Q798">
        <v>21114</v>
      </c>
      <c r="R798" t="s">
        <v>585</v>
      </c>
      <c r="S798" t="s">
        <v>586</v>
      </c>
      <c r="T798">
        <v>6</v>
      </c>
      <c r="U798" t="s">
        <v>22</v>
      </c>
      <c r="V798">
        <v>48</v>
      </c>
      <c r="W798">
        <v>3</v>
      </c>
      <c r="X798" t="s">
        <v>587</v>
      </c>
    </row>
    <row r="799" spans="1:24" hidden="1" x14ac:dyDescent="0.2">
      <c r="A799" t="s">
        <v>527</v>
      </c>
      <c r="C799">
        <v>11339</v>
      </c>
      <c r="D799">
        <v>21114</v>
      </c>
      <c r="E799" t="s">
        <v>586</v>
      </c>
      <c r="G799">
        <v>6</v>
      </c>
      <c r="H799" t="s">
        <v>22</v>
      </c>
      <c r="I799" t="s">
        <v>1266</v>
      </c>
      <c r="J799" t="s">
        <v>587</v>
      </c>
      <c r="K799">
        <v>43</v>
      </c>
      <c r="L799" t="s">
        <v>128</v>
      </c>
      <c r="M799" t="s">
        <v>440</v>
      </c>
      <c r="N799" t="s">
        <v>441</v>
      </c>
      <c r="O799" t="s">
        <v>527</v>
      </c>
      <c r="P799" t="s">
        <v>528</v>
      </c>
      <c r="Q799">
        <v>21114</v>
      </c>
      <c r="R799" t="s">
        <v>585</v>
      </c>
      <c r="S799" t="s">
        <v>586</v>
      </c>
      <c r="T799">
        <v>6</v>
      </c>
      <c r="U799" t="s">
        <v>22</v>
      </c>
      <c r="V799">
        <v>48</v>
      </c>
      <c r="W799">
        <v>3</v>
      </c>
      <c r="X799" t="s">
        <v>587</v>
      </c>
    </row>
    <row r="800" spans="1:24" hidden="1" x14ac:dyDescent="0.2">
      <c r="A800" t="s">
        <v>527</v>
      </c>
      <c r="C800">
        <v>11339</v>
      </c>
      <c r="D800">
        <v>21114</v>
      </c>
      <c r="E800" t="s">
        <v>586</v>
      </c>
      <c r="G800">
        <v>6</v>
      </c>
      <c r="H800" t="s">
        <v>22</v>
      </c>
      <c r="I800" t="s">
        <v>1266</v>
      </c>
      <c r="J800" t="s">
        <v>595</v>
      </c>
      <c r="K800">
        <v>5</v>
      </c>
      <c r="L800" t="s">
        <v>128</v>
      </c>
      <c r="M800" t="s">
        <v>440</v>
      </c>
      <c r="N800" t="s">
        <v>441</v>
      </c>
      <c r="O800" t="s">
        <v>527</v>
      </c>
      <c r="P800" t="s">
        <v>528</v>
      </c>
      <c r="Q800">
        <v>21114</v>
      </c>
      <c r="R800" t="s">
        <v>585</v>
      </c>
      <c r="S800" t="s">
        <v>586</v>
      </c>
      <c r="T800">
        <v>6</v>
      </c>
      <c r="U800" t="s">
        <v>22</v>
      </c>
      <c r="V800">
        <v>48</v>
      </c>
      <c r="W800">
        <v>3</v>
      </c>
      <c r="X800" t="s">
        <v>587</v>
      </c>
    </row>
    <row r="801" spans="1:24" hidden="1" x14ac:dyDescent="0.2">
      <c r="A801" t="s">
        <v>527</v>
      </c>
      <c r="C801">
        <v>11339</v>
      </c>
      <c r="D801">
        <v>21114</v>
      </c>
      <c r="E801" t="s">
        <v>586</v>
      </c>
      <c r="G801">
        <v>6</v>
      </c>
      <c r="H801" t="s">
        <v>22</v>
      </c>
      <c r="I801" t="s">
        <v>1266</v>
      </c>
      <c r="J801" t="s">
        <v>587</v>
      </c>
      <c r="K801">
        <v>43</v>
      </c>
      <c r="L801" t="s">
        <v>128</v>
      </c>
      <c r="M801" t="s">
        <v>440</v>
      </c>
      <c r="N801" t="s">
        <v>441</v>
      </c>
      <c r="O801" t="s">
        <v>527</v>
      </c>
      <c r="P801" t="s">
        <v>528</v>
      </c>
      <c r="Q801">
        <v>21114</v>
      </c>
      <c r="R801" t="s">
        <v>585</v>
      </c>
      <c r="S801" t="s">
        <v>586</v>
      </c>
      <c r="T801">
        <v>6</v>
      </c>
      <c r="U801" t="s">
        <v>22</v>
      </c>
      <c r="V801">
        <v>48</v>
      </c>
      <c r="W801">
        <v>3</v>
      </c>
      <c r="X801" t="s">
        <v>587</v>
      </c>
    </row>
    <row r="802" spans="1:24" hidden="1" x14ac:dyDescent="0.2">
      <c r="A802" t="s">
        <v>527</v>
      </c>
      <c r="C802">
        <v>11339</v>
      </c>
      <c r="D802">
        <v>21114</v>
      </c>
      <c r="E802" t="s">
        <v>586</v>
      </c>
      <c r="G802">
        <v>6</v>
      </c>
      <c r="H802" t="s">
        <v>22</v>
      </c>
      <c r="I802" t="s">
        <v>1266</v>
      </c>
      <c r="J802" t="s">
        <v>595</v>
      </c>
      <c r="K802">
        <v>5</v>
      </c>
      <c r="L802" t="s">
        <v>128</v>
      </c>
      <c r="M802" t="s">
        <v>440</v>
      </c>
      <c r="N802" t="s">
        <v>441</v>
      </c>
      <c r="O802" t="s">
        <v>527</v>
      </c>
      <c r="P802" t="s">
        <v>528</v>
      </c>
      <c r="Q802">
        <v>21114</v>
      </c>
      <c r="R802" t="s">
        <v>585</v>
      </c>
      <c r="S802" t="s">
        <v>586</v>
      </c>
      <c r="T802">
        <v>6</v>
      </c>
      <c r="U802" t="s">
        <v>22</v>
      </c>
      <c r="V802">
        <v>48</v>
      </c>
      <c r="W802">
        <v>3</v>
      </c>
      <c r="X802" t="s">
        <v>587</v>
      </c>
    </row>
    <row r="803" spans="1:24" hidden="1" x14ac:dyDescent="0.2">
      <c r="A803" t="s">
        <v>527</v>
      </c>
      <c r="C803">
        <v>11339</v>
      </c>
      <c r="D803">
        <v>21114</v>
      </c>
      <c r="E803" t="s">
        <v>586</v>
      </c>
      <c r="G803">
        <v>6</v>
      </c>
      <c r="H803" t="s">
        <v>22</v>
      </c>
      <c r="I803" t="s">
        <v>1266</v>
      </c>
      <c r="J803" t="s">
        <v>587</v>
      </c>
      <c r="K803">
        <v>43</v>
      </c>
      <c r="L803" t="s">
        <v>128</v>
      </c>
      <c r="M803" t="s">
        <v>440</v>
      </c>
      <c r="N803" t="s">
        <v>441</v>
      </c>
      <c r="O803" t="s">
        <v>527</v>
      </c>
      <c r="P803" t="s">
        <v>528</v>
      </c>
      <c r="Q803">
        <v>21114</v>
      </c>
      <c r="R803" t="s">
        <v>585</v>
      </c>
      <c r="S803" t="s">
        <v>586</v>
      </c>
      <c r="T803">
        <v>6</v>
      </c>
      <c r="U803" t="s">
        <v>22</v>
      </c>
      <c r="V803">
        <v>48</v>
      </c>
      <c r="W803">
        <v>3</v>
      </c>
      <c r="X803" t="s">
        <v>587</v>
      </c>
    </row>
    <row r="804" spans="1:24" hidden="1" x14ac:dyDescent="0.2">
      <c r="A804" t="s">
        <v>527</v>
      </c>
      <c r="C804">
        <v>11339</v>
      </c>
      <c r="D804">
        <v>21114</v>
      </c>
      <c r="E804" t="s">
        <v>586</v>
      </c>
      <c r="G804">
        <v>6</v>
      </c>
      <c r="H804" t="s">
        <v>22</v>
      </c>
      <c r="I804" t="s">
        <v>1266</v>
      </c>
      <c r="J804" t="s">
        <v>595</v>
      </c>
      <c r="K804">
        <v>5</v>
      </c>
      <c r="L804" t="s">
        <v>128</v>
      </c>
      <c r="M804" t="s">
        <v>440</v>
      </c>
      <c r="N804" t="s">
        <v>441</v>
      </c>
      <c r="O804" t="s">
        <v>527</v>
      </c>
      <c r="P804" t="s">
        <v>528</v>
      </c>
      <c r="Q804">
        <v>21114</v>
      </c>
      <c r="R804" t="s">
        <v>585</v>
      </c>
      <c r="S804" t="s">
        <v>586</v>
      </c>
      <c r="T804">
        <v>6</v>
      </c>
      <c r="U804" t="s">
        <v>22</v>
      </c>
      <c r="V804">
        <v>48</v>
      </c>
      <c r="W804">
        <v>3</v>
      </c>
      <c r="X804" t="s">
        <v>587</v>
      </c>
    </row>
    <row r="805" spans="1:24" hidden="1" x14ac:dyDescent="0.2">
      <c r="A805" t="s">
        <v>527</v>
      </c>
      <c r="C805">
        <v>11339</v>
      </c>
      <c r="D805">
        <v>21117</v>
      </c>
      <c r="E805" t="s">
        <v>589</v>
      </c>
      <c r="G805">
        <v>6</v>
      </c>
      <c r="H805" t="s">
        <v>22</v>
      </c>
      <c r="I805" t="s">
        <v>1224</v>
      </c>
      <c r="J805" t="s">
        <v>590</v>
      </c>
      <c r="K805">
        <v>54</v>
      </c>
      <c r="L805" t="s">
        <v>128</v>
      </c>
      <c r="M805" t="s">
        <v>440</v>
      </c>
      <c r="N805" t="s">
        <v>441</v>
      </c>
      <c r="O805" t="s">
        <v>527</v>
      </c>
      <c r="P805" t="s">
        <v>528</v>
      </c>
      <c r="Q805">
        <v>21117</v>
      </c>
      <c r="R805" t="s">
        <v>588</v>
      </c>
      <c r="S805" t="s">
        <v>589</v>
      </c>
      <c r="T805">
        <v>6</v>
      </c>
      <c r="U805" t="s">
        <v>22</v>
      </c>
      <c r="V805">
        <v>54</v>
      </c>
      <c r="W805">
        <v>3</v>
      </c>
      <c r="X805" t="s">
        <v>590</v>
      </c>
    </row>
    <row r="806" spans="1:24" hidden="1" x14ac:dyDescent="0.2">
      <c r="A806" t="s">
        <v>527</v>
      </c>
      <c r="C806">
        <v>11339</v>
      </c>
      <c r="D806">
        <v>21117</v>
      </c>
      <c r="E806" t="s">
        <v>589</v>
      </c>
      <c r="G806">
        <v>6</v>
      </c>
      <c r="H806" t="s">
        <v>22</v>
      </c>
      <c r="I806" t="s">
        <v>1224</v>
      </c>
      <c r="J806" t="s">
        <v>590</v>
      </c>
      <c r="K806">
        <v>54</v>
      </c>
      <c r="L806" t="s">
        <v>128</v>
      </c>
      <c r="M806" t="s">
        <v>440</v>
      </c>
      <c r="N806" t="s">
        <v>441</v>
      </c>
      <c r="O806" t="s">
        <v>527</v>
      </c>
      <c r="P806" t="s">
        <v>528</v>
      </c>
      <c r="Q806">
        <v>21117</v>
      </c>
      <c r="R806" t="s">
        <v>588</v>
      </c>
      <c r="S806" t="s">
        <v>589</v>
      </c>
      <c r="T806">
        <v>6</v>
      </c>
      <c r="U806" t="s">
        <v>22</v>
      </c>
      <c r="V806">
        <v>54</v>
      </c>
      <c r="W806">
        <v>3</v>
      </c>
      <c r="X806" t="s">
        <v>590</v>
      </c>
    </row>
    <row r="807" spans="1:24" hidden="1" x14ac:dyDescent="0.2">
      <c r="A807" t="s">
        <v>527</v>
      </c>
      <c r="C807">
        <v>11339</v>
      </c>
      <c r="D807">
        <v>21118</v>
      </c>
      <c r="E807" t="s">
        <v>592</v>
      </c>
      <c r="G807">
        <v>6</v>
      </c>
      <c r="H807" t="s">
        <v>22</v>
      </c>
      <c r="I807" t="s">
        <v>1266</v>
      </c>
      <c r="J807" t="s">
        <v>636</v>
      </c>
      <c r="K807">
        <v>37</v>
      </c>
      <c r="L807" t="s">
        <v>128</v>
      </c>
      <c r="M807" t="s">
        <v>440</v>
      </c>
      <c r="N807" t="s">
        <v>441</v>
      </c>
      <c r="O807" t="s">
        <v>527</v>
      </c>
      <c r="P807" t="s">
        <v>528</v>
      </c>
      <c r="Q807">
        <v>21118</v>
      </c>
      <c r="R807" t="s">
        <v>591</v>
      </c>
      <c r="S807" t="s">
        <v>592</v>
      </c>
      <c r="T807">
        <v>6</v>
      </c>
      <c r="U807" t="s">
        <v>22</v>
      </c>
      <c r="V807">
        <v>7</v>
      </c>
      <c r="W807">
        <v>3</v>
      </c>
      <c r="X807" t="s">
        <v>593</v>
      </c>
    </row>
    <row r="808" spans="1:24" hidden="1" x14ac:dyDescent="0.2">
      <c r="A808" t="s">
        <v>527</v>
      </c>
      <c r="C808">
        <v>11339</v>
      </c>
      <c r="D808">
        <v>21118</v>
      </c>
      <c r="E808" t="s">
        <v>592</v>
      </c>
      <c r="G808">
        <v>6</v>
      </c>
      <c r="H808" t="s">
        <v>22</v>
      </c>
      <c r="I808" t="s">
        <v>1266</v>
      </c>
      <c r="J808" t="s">
        <v>636</v>
      </c>
      <c r="K808">
        <v>37</v>
      </c>
      <c r="L808" t="s">
        <v>128</v>
      </c>
      <c r="M808" t="s">
        <v>440</v>
      </c>
      <c r="N808" t="s">
        <v>441</v>
      </c>
      <c r="O808" t="s">
        <v>527</v>
      </c>
      <c r="P808" t="s">
        <v>528</v>
      </c>
      <c r="Q808">
        <v>21118</v>
      </c>
      <c r="R808" t="s">
        <v>591</v>
      </c>
      <c r="S808" t="s">
        <v>592</v>
      </c>
      <c r="T808">
        <v>6</v>
      </c>
      <c r="U808" t="s">
        <v>22</v>
      </c>
      <c r="V808">
        <v>7</v>
      </c>
      <c r="W808">
        <v>3</v>
      </c>
      <c r="X808" t="s">
        <v>593</v>
      </c>
    </row>
    <row r="809" spans="1:24" hidden="1" x14ac:dyDescent="0.2">
      <c r="A809" t="s">
        <v>527</v>
      </c>
      <c r="C809">
        <v>11339</v>
      </c>
      <c r="D809">
        <v>21118</v>
      </c>
      <c r="E809" t="s">
        <v>592</v>
      </c>
      <c r="G809">
        <v>6</v>
      </c>
      <c r="H809" t="s">
        <v>22</v>
      </c>
      <c r="I809" t="s">
        <v>1266</v>
      </c>
      <c r="J809" t="s">
        <v>636</v>
      </c>
      <c r="K809">
        <v>37</v>
      </c>
      <c r="L809" t="s">
        <v>128</v>
      </c>
      <c r="M809" t="s">
        <v>440</v>
      </c>
      <c r="N809" t="s">
        <v>441</v>
      </c>
      <c r="O809" t="s">
        <v>527</v>
      </c>
      <c r="P809" t="s">
        <v>528</v>
      </c>
      <c r="Q809">
        <v>21118</v>
      </c>
      <c r="R809" t="s">
        <v>591</v>
      </c>
      <c r="S809" t="s">
        <v>592</v>
      </c>
      <c r="T809">
        <v>6</v>
      </c>
      <c r="U809" t="s">
        <v>22</v>
      </c>
      <c r="V809">
        <v>7</v>
      </c>
      <c r="W809">
        <v>3</v>
      </c>
      <c r="X809" t="s">
        <v>593</v>
      </c>
    </row>
    <row r="810" spans="1:24" hidden="1" x14ac:dyDescent="0.2">
      <c r="A810" t="s">
        <v>527</v>
      </c>
      <c r="C810">
        <v>11339</v>
      </c>
      <c r="D810">
        <v>21122</v>
      </c>
      <c r="E810" t="s">
        <v>594</v>
      </c>
      <c r="G810">
        <v>6</v>
      </c>
      <c r="H810" t="s">
        <v>22</v>
      </c>
      <c r="I810" t="s">
        <v>1266</v>
      </c>
      <c r="J810" t="s">
        <v>572</v>
      </c>
      <c r="K810">
        <v>54</v>
      </c>
      <c r="L810" t="s">
        <v>128</v>
      </c>
      <c r="M810" t="s">
        <v>440</v>
      </c>
      <c r="N810" t="s">
        <v>441</v>
      </c>
      <c r="O810" t="s">
        <v>527</v>
      </c>
      <c r="P810" t="s">
        <v>528</v>
      </c>
      <c r="Q810">
        <v>21122</v>
      </c>
      <c r="R810" t="s">
        <v>594</v>
      </c>
      <c r="S810" t="s">
        <v>594</v>
      </c>
      <c r="T810">
        <v>6</v>
      </c>
      <c r="U810" t="s">
        <v>22</v>
      </c>
      <c r="V810">
        <v>0</v>
      </c>
      <c r="W810">
        <v>3</v>
      </c>
      <c r="X810" t="s">
        <v>595</v>
      </c>
    </row>
    <row r="811" spans="1:24" hidden="1" x14ac:dyDescent="0.2">
      <c r="A811" t="s">
        <v>527</v>
      </c>
      <c r="C811">
        <v>11339</v>
      </c>
      <c r="D811">
        <v>21122</v>
      </c>
      <c r="E811" t="s">
        <v>594</v>
      </c>
      <c r="G811">
        <v>6</v>
      </c>
      <c r="H811" t="s">
        <v>22</v>
      </c>
      <c r="I811" t="s">
        <v>1266</v>
      </c>
      <c r="J811" t="s">
        <v>572</v>
      </c>
      <c r="K811">
        <v>54</v>
      </c>
      <c r="L811" t="s">
        <v>128</v>
      </c>
      <c r="M811" t="s">
        <v>440</v>
      </c>
      <c r="N811" t="s">
        <v>441</v>
      </c>
      <c r="O811" t="s">
        <v>527</v>
      </c>
      <c r="P811" t="s">
        <v>528</v>
      </c>
      <c r="Q811">
        <v>21122</v>
      </c>
      <c r="R811" t="s">
        <v>594</v>
      </c>
      <c r="S811" t="s">
        <v>594</v>
      </c>
      <c r="T811">
        <v>6</v>
      </c>
      <c r="U811" t="s">
        <v>22</v>
      </c>
      <c r="V811">
        <v>0</v>
      </c>
      <c r="W811">
        <v>3</v>
      </c>
      <c r="X811" t="s">
        <v>595</v>
      </c>
    </row>
    <row r="812" spans="1:24" hidden="1" x14ac:dyDescent="0.2">
      <c r="A812" t="s">
        <v>527</v>
      </c>
      <c r="C812">
        <v>11339</v>
      </c>
      <c r="D812">
        <v>21129</v>
      </c>
      <c r="E812" t="s">
        <v>597</v>
      </c>
      <c r="G812">
        <v>6</v>
      </c>
      <c r="H812" t="s">
        <v>22</v>
      </c>
      <c r="I812" t="s">
        <v>1224</v>
      </c>
      <c r="J812" t="s">
        <v>595</v>
      </c>
      <c r="K812">
        <v>36</v>
      </c>
      <c r="L812" t="s">
        <v>128</v>
      </c>
      <c r="M812" t="s">
        <v>440</v>
      </c>
      <c r="N812" t="s">
        <v>441</v>
      </c>
      <c r="O812" t="s">
        <v>527</v>
      </c>
      <c r="P812" t="s">
        <v>528</v>
      </c>
      <c r="Q812">
        <v>21129</v>
      </c>
      <c r="R812" t="s">
        <v>596</v>
      </c>
      <c r="S812" t="s">
        <v>597</v>
      </c>
      <c r="T812">
        <v>6</v>
      </c>
      <c r="U812" t="s">
        <v>22</v>
      </c>
      <c r="V812">
        <v>48</v>
      </c>
      <c r="W812">
        <v>3</v>
      </c>
      <c r="X812" t="s">
        <v>569</v>
      </c>
    </row>
    <row r="813" spans="1:24" hidden="1" x14ac:dyDescent="0.2">
      <c r="A813" t="s">
        <v>527</v>
      </c>
      <c r="C813">
        <v>11339</v>
      </c>
      <c r="D813">
        <v>21129</v>
      </c>
      <c r="E813" t="s">
        <v>597</v>
      </c>
      <c r="G813">
        <v>6</v>
      </c>
      <c r="H813" t="s">
        <v>22</v>
      </c>
      <c r="I813" t="s">
        <v>1224</v>
      </c>
      <c r="J813" t="s">
        <v>569</v>
      </c>
      <c r="K813">
        <v>12</v>
      </c>
      <c r="L813" t="s">
        <v>128</v>
      </c>
      <c r="M813" t="s">
        <v>440</v>
      </c>
      <c r="N813" t="s">
        <v>441</v>
      </c>
      <c r="O813" t="s">
        <v>527</v>
      </c>
      <c r="P813" t="s">
        <v>528</v>
      </c>
      <c r="Q813">
        <v>21129</v>
      </c>
      <c r="R813" t="s">
        <v>596</v>
      </c>
      <c r="S813" t="s">
        <v>597</v>
      </c>
      <c r="T813">
        <v>6</v>
      </c>
      <c r="U813" t="s">
        <v>22</v>
      </c>
      <c r="V813">
        <v>48</v>
      </c>
      <c r="W813">
        <v>3</v>
      </c>
      <c r="X813" t="s">
        <v>569</v>
      </c>
    </row>
    <row r="814" spans="1:24" hidden="1" x14ac:dyDescent="0.2">
      <c r="A814" t="s">
        <v>527</v>
      </c>
      <c r="C814">
        <v>11339</v>
      </c>
      <c r="D814">
        <v>21129</v>
      </c>
      <c r="E814" t="s">
        <v>597</v>
      </c>
      <c r="G814">
        <v>6</v>
      </c>
      <c r="H814" t="s">
        <v>22</v>
      </c>
      <c r="I814" t="s">
        <v>1224</v>
      </c>
      <c r="J814" t="s">
        <v>595</v>
      </c>
      <c r="K814">
        <v>36</v>
      </c>
      <c r="L814" t="s">
        <v>128</v>
      </c>
      <c r="M814" t="s">
        <v>440</v>
      </c>
      <c r="N814" t="s">
        <v>441</v>
      </c>
      <c r="O814" t="s">
        <v>527</v>
      </c>
      <c r="P814" t="s">
        <v>528</v>
      </c>
      <c r="Q814">
        <v>21129</v>
      </c>
      <c r="R814" t="s">
        <v>596</v>
      </c>
      <c r="S814" t="s">
        <v>597</v>
      </c>
      <c r="T814">
        <v>6</v>
      </c>
      <c r="U814" t="s">
        <v>22</v>
      </c>
      <c r="V814">
        <v>48</v>
      </c>
      <c r="W814">
        <v>3</v>
      </c>
      <c r="X814" t="s">
        <v>569</v>
      </c>
    </row>
    <row r="815" spans="1:24" hidden="1" x14ac:dyDescent="0.2">
      <c r="A815" t="s">
        <v>527</v>
      </c>
      <c r="C815">
        <v>11339</v>
      </c>
      <c r="D815">
        <v>21129</v>
      </c>
      <c r="E815" t="s">
        <v>597</v>
      </c>
      <c r="G815">
        <v>6</v>
      </c>
      <c r="H815" t="s">
        <v>22</v>
      </c>
      <c r="I815" t="s">
        <v>1224</v>
      </c>
      <c r="J815" t="s">
        <v>569</v>
      </c>
      <c r="K815">
        <v>12</v>
      </c>
      <c r="L815" t="s">
        <v>128</v>
      </c>
      <c r="M815" t="s">
        <v>440</v>
      </c>
      <c r="N815" t="s">
        <v>441</v>
      </c>
      <c r="O815" t="s">
        <v>527</v>
      </c>
      <c r="P815" t="s">
        <v>528</v>
      </c>
      <c r="Q815">
        <v>21129</v>
      </c>
      <c r="R815" t="s">
        <v>596</v>
      </c>
      <c r="S815" t="s">
        <v>597</v>
      </c>
      <c r="T815">
        <v>6</v>
      </c>
      <c r="U815" t="s">
        <v>22</v>
      </c>
      <c r="V815">
        <v>48</v>
      </c>
      <c r="W815">
        <v>3</v>
      </c>
      <c r="X815" t="s">
        <v>569</v>
      </c>
    </row>
    <row r="816" spans="1:24" hidden="1" x14ac:dyDescent="0.2">
      <c r="A816" t="s">
        <v>527</v>
      </c>
      <c r="C816">
        <v>11339</v>
      </c>
      <c r="D816">
        <v>21130</v>
      </c>
      <c r="E816" t="s">
        <v>599</v>
      </c>
      <c r="G816">
        <v>6</v>
      </c>
      <c r="H816" t="s">
        <v>22</v>
      </c>
      <c r="I816" t="s">
        <v>1266</v>
      </c>
      <c r="J816" t="s">
        <v>569</v>
      </c>
      <c r="K816">
        <v>48</v>
      </c>
      <c r="L816" t="s">
        <v>128</v>
      </c>
      <c r="M816" t="s">
        <v>440</v>
      </c>
      <c r="N816" t="s">
        <v>441</v>
      </c>
      <c r="O816" t="s">
        <v>527</v>
      </c>
      <c r="P816" t="s">
        <v>528</v>
      </c>
      <c r="Q816">
        <v>21130</v>
      </c>
      <c r="R816" t="s">
        <v>598</v>
      </c>
      <c r="S816" t="s">
        <v>599</v>
      </c>
      <c r="T816">
        <v>6</v>
      </c>
      <c r="U816" t="s">
        <v>22</v>
      </c>
      <c r="V816">
        <v>29</v>
      </c>
      <c r="W816">
        <v>3</v>
      </c>
      <c r="X816" t="s">
        <v>600</v>
      </c>
    </row>
    <row r="817" spans="1:24" hidden="1" x14ac:dyDescent="0.2">
      <c r="A817" t="s">
        <v>527</v>
      </c>
      <c r="C817">
        <v>11339</v>
      </c>
      <c r="D817">
        <v>21130</v>
      </c>
      <c r="E817" t="s">
        <v>599</v>
      </c>
      <c r="G817">
        <v>6</v>
      </c>
      <c r="H817" t="s">
        <v>22</v>
      </c>
      <c r="I817" t="s">
        <v>1266</v>
      </c>
      <c r="J817" t="s">
        <v>569</v>
      </c>
      <c r="K817">
        <v>48</v>
      </c>
      <c r="L817" t="s">
        <v>128</v>
      </c>
      <c r="M817" t="s">
        <v>440</v>
      </c>
      <c r="N817" t="s">
        <v>441</v>
      </c>
      <c r="O817" t="s">
        <v>527</v>
      </c>
      <c r="P817" t="s">
        <v>528</v>
      </c>
      <c r="Q817">
        <v>21130</v>
      </c>
      <c r="R817" t="s">
        <v>598</v>
      </c>
      <c r="S817" t="s">
        <v>599</v>
      </c>
      <c r="T817">
        <v>6</v>
      </c>
      <c r="U817" t="s">
        <v>22</v>
      </c>
      <c r="V817">
        <v>29</v>
      </c>
      <c r="W817">
        <v>3</v>
      </c>
      <c r="X817" t="s">
        <v>600</v>
      </c>
    </row>
    <row r="818" spans="1:24" hidden="1" x14ac:dyDescent="0.2">
      <c r="A818" t="s">
        <v>527</v>
      </c>
      <c r="C818">
        <v>11339</v>
      </c>
      <c r="D818">
        <v>21130</v>
      </c>
      <c r="E818" t="s">
        <v>599</v>
      </c>
      <c r="G818">
        <v>6</v>
      </c>
      <c r="H818" t="s">
        <v>22</v>
      </c>
      <c r="I818" t="s">
        <v>1266</v>
      </c>
      <c r="J818" t="s">
        <v>569</v>
      </c>
      <c r="K818">
        <v>48</v>
      </c>
      <c r="L818" t="s">
        <v>128</v>
      </c>
      <c r="M818" t="s">
        <v>440</v>
      </c>
      <c r="N818" t="s">
        <v>441</v>
      </c>
      <c r="O818" t="s">
        <v>527</v>
      </c>
      <c r="P818" t="s">
        <v>528</v>
      </c>
      <c r="Q818">
        <v>21130</v>
      </c>
      <c r="R818" t="s">
        <v>598</v>
      </c>
      <c r="S818" t="s">
        <v>599</v>
      </c>
      <c r="T818">
        <v>6</v>
      </c>
      <c r="U818" t="s">
        <v>22</v>
      </c>
      <c r="V818">
        <v>29</v>
      </c>
      <c r="W818">
        <v>3</v>
      </c>
      <c r="X818" t="s">
        <v>600</v>
      </c>
    </row>
    <row r="819" spans="1:24" hidden="1" x14ac:dyDescent="0.2">
      <c r="A819" t="s">
        <v>527</v>
      </c>
      <c r="C819">
        <v>11339</v>
      </c>
      <c r="D819">
        <v>21130</v>
      </c>
      <c r="E819" t="s">
        <v>599</v>
      </c>
      <c r="G819">
        <v>6</v>
      </c>
      <c r="H819" t="s">
        <v>22</v>
      </c>
      <c r="I819" t="s">
        <v>1266</v>
      </c>
      <c r="J819" t="s">
        <v>569</v>
      </c>
      <c r="K819">
        <v>48</v>
      </c>
      <c r="L819" t="s">
        <v>128</v>
      </c>
      <c r="M819" t="s">
        <v>440</v>
      </c>
      <c r="N819" t="s">
        <v>441</v>
      </c>
      <c r="O819" t="s">
        <v>527</v>
      </c>
      <c r="P819" t="s">
        <v>528</v>
      </c>
      <c r="Q819">
        <v>21130</v>
      </c>
      <c r="R819" t="s">
        <v>598</v>
      </c>
      <c r="S819" t="s">
        <v>599</v>
      </c>
      <c r="T819">
        <v>6</v>
      </c>
      <c r="U819" t="s">
        <v>22</v>
      </c>
      <c r="V819">
        <v>29</v>
      </c>
      <c r="W819">
        <v>3</v>
      </c>
      <c r="X819" t="s">
        <v>600</v>
      </c>
    </row>
    <row r="820" spans="1:24" hidden="1" x14ac:dyDescent="0.2">
      <c r="A820" t="s">
        <v>527</v>
      </c>
      <c r="C820">
        <v>11339</v>
      </c>
      <c r="D820">
        <v>21134</v>
      </c>
      <c r="E820" t="s">
        <v>602</v>
      </c>
      <c r="G820">
        <v>6</v>
      </c>
      <c r="H820" t="s">
        <v>46</v>
      </c>
      <c r="I820" t="s">
        <v>1266</v>
      </c>
      <c r="J820" t="s">
        <v>808</v>
      </c>
      <c r="K820" t="s">
        <v>808</v>
      </c>
      <c r="L820" t="s">
        <v>128</v>
      </c>
      <c r="M820" t="s">
        <v>440</v>
      </c>
      <c r="N820" t="s">
        <v>441</v>
      </c>
      <c r="O820" t="s">
        <v>527</v>
      </c>
      <c r="P820" t="s">
        <v>528</v>
      </c>
      <c r="Q820">
        <v>21134</v>
      </c>
      <c r="R820" t="s">
        <v>601</v>
      </c>
      <c r="S820" t="s">
        <v>602</v>
      </c>
      <c r="T820">
        <v>6</v>
      </c>
      <c r="U820" t="s">
        <v>46</v>
      </c>
      <c r="V820">
        <v>0</v>
      </c>
      <c r="W820">
        <v>4</v>
      </c>
      <c r="X820" t="s">
        <v>603</v>
      </c>
    </row>
    <row r="821" spans="1:24" hidden="1" x14ac:dyDescent="0.2">
      <c r="A821" t="s">
        <v>527</v>
      </c>
      <c r="C821">
        <v>11339</v>
      </c>
      <c r="D821">
        <v>21134</v>
      </c>
      <c r="E821" t="s">
        <v>602</v>
      </c>
      <c r="G821">
        <v>6</v>
      </c>
      <c r="H821" t="s">
        <v>46</v>
      </c>
      <c r="I821" t="s">
        <v>1224</v>
      </c>
      <c r="J821" t="s">
        <v>808</v>
      </c>
      <c r="K821" t="s">
        <v>808</v>
      </c>
      <c r="L821" t="s">
        <v>128</v>
      </c>
      <c r="M821" t="s">
        <v>440</v>
      </c>
      <c r="N821" t="s">
        <v>441</v>
      </c>
      <c r="O821" t="s">
        <v>527</v>
      </c>
      <c r="P821" t="s">
        <v>528</v>
      </c>
      <c r="Q821">
        <v>21134</v>
      </c>
      <c r="R821" t="s">
        <v>601</v>
      </c>
      <c r="S821" t="s">
        <v>602</v>
      </c>
      <c r="T821">
        <v>6</v>
      </c>
      <c r="U821" t="s">
        <v>46</v>
      </c>
      <c r="V821">
        <v>0</v>
      </c>
      <c r="W821">
        <v>4</v>
      </c>
      <c r="X821" t="s">
        <v>603</v>
      </c>
    </row>
    <row r="822" spans="1:24" hidden="1" x14ac:dyDescent="0.2">
      <c r="A822" t="s">
        <v>527</v>
      </c>
      <c r="C822">
        <v>11339</v>
      </c>
      <c r="D822">
        <v>21135</v>
      </c>
      <c r="E822" t="s">
        <v>605</v>
      </c>
      <c r="G822">
        <v>6</v>
      </c>
      <c r="H822" t="s">
        <v>46</v>
      </c>
      <c r="I822" t="s">
        <v>1224</v>
      </c>
      <c r="J822" t="s">
        <v>606</v>
      </c>
      <c r="K822">
        <v>36</v>
      </c>
      <c r="L822" t="s">
        <v>128</v>
      </c>
      <c r="M822" t="s">
        <v>440</v>
      </c>
      <c r="N822" t="s">
        <v>441</v>
      </c>
      <c r="O822" t="s">
        <v>527</v>
      </c>
      <c r="P822" t="s">
        <v>528</v>
      </c>
      <c r="Q822">
        <v>21135</v>
      </c>
      <c r="R822" t="s">
        <v>604</v>
      </c>
      <c r="S822" t="s">
        <v>605</v>
      </c>
      <c r="T822">
        <v>6</v>
      </c>
      <c r="U822" t="s">
        <v>46</v>
      </c>
      <c r="V822">
        <v>48</v>
      </c>
      <c r="W822">
        <v>4</v>
      </c>
      <c r="X822" t="s">
        <v>606</v>
      </c>
    </row>
    <row r="823" spans="1:24" hidden="1" x14ac:dyDescent="0.2">
      <c r="A823" t="s">
        <v>527</v>
      </c>
      <c r="C823">
        <v>11339</v>
      </c>
      <c r="D823">
        <v>21135</v>
      </c>
      <c r="E823" t="s">
        <v>605</v>
      </c>
      <c r="G823">
        <v>6</v>
      </c>
      <c r="H823" t="s">
        <v>46</v>
      </c>
      <c r="I823" t="s">
        <v>1224</v>
      </c>
      <c r="J823" t="s">
        <v>625</v>
      </c>
      <c r="K823">
        <v>12</v>
      </c>
      <c r="L823" t="s">
        <v>128</v>
      </c>
      <c r="M823" t="s">
        <v>440</v>
      </c>
      <c r="N823" t="s">
        <v>441</v>
      </c>
      <c r="O823" t="s">
        <v>527</v>
      </c>
      <c r="P823" t="s">
        <v>528</v>
      </c>
      <c r="Q823">
        <v>21135</v>
      </c>
      <c r="R823" t="s">
        <v>604</v>
      </c>
      <c r="S823" t="s">
        <v>605</v>
      </c>
      <c r="T823">
        <v>6</v>
      </c>
      <c r="U823" t="s">
        <v>46</v>
      </c>
      <c r="V823">
        <v>48</v>
      </c>
      <c r="W823">
        <v>4</v>
      </c>
      <c r="X823" t="s">
        <v>606</v>
      </c>
    </row>
    <row r="824" spans="1:24" hidden="1" x14ac:dyDescent="0.2">
      <c r="A824" t="s">
        <v>527</v>
      </c>
      <c r="C824">
        <v>11339</v>
      </c>
      <c r="D824">
        <v>21135</v>
      </c>
      <c r="E824" t="s">
        <v>605</v>
      </c>
      <c r="G824">
        <v>6</v>
      </c>
      <c r="H824" t="s">
        <v>46</v>
      </c>
      <c r="I824" t="s">
        <v>1224</v>
      </c>
      <c r="J824" t="s">
        <v>606</v>
      </c>
      <c r="K824">
        <v>36</v>
      </c>
      <c r="L824" t="s">
        <v>128</v>
      </c>
      <c r="M824" t="s">
        <v>440</v>
      </c>
      <c r="N824" t="s">
        <v>441</v>
      </c>
      <c r="O824" t="s">
        <v>527</v>
      </c>
      <c r="P824" t="s">
        <v>528</v>
      </c>
      <c r="Q824">
        <v>21135</v>
      </c>
      <c r="R824" t="s">
        <v>604</v>
      </c>
      <c r="S824" t="s">
        <v>605</v>
      </c>
      <c r="T824">
        <v>6</v>
      </c>
      <c r="U824" t="s">
        <v>46</v>
      </c>
      <c r="V824">
        <v>48</v>
      </c>
      <c r="W824">
        <v>4</v>
      </c>
      <c r="X824" t="s">
        <v>606</v>
      </c>
    </row>
    <row r="825" spans="1:24" hidden="1" x14ac:dyDescent="0.2">
      <c r="A825" t="s">
        <v>527</v>
      </c>
      <c r="C825">
        <v>11339</v>
      </c>
      <c r="D825">
        <v>21135</v>
      </c>
      <c r="E825" t="s">
        <v>605</v>
      </c>
      <c r="G825">
        <v>6</v>
      </c>
      <c r="H825" t="s">
        <v>46</v>
      </c>
      <c r="I825" t="s">
        <v>1224</v>
      </c>
      <c r="J825" t="s">
        <v>625</v>
      </c>
      <c r="K825">
        <v>12</v>
      </c>
      <c r="L825" t="s">
        <v>128</v>
      </c>
      <c r="M825" t="s">
        <v>440</v>
      </c>
      <c r="N825" t="s">
        <v>441</v>
      </c>
      <c r="O825" t="s">
        <v>527</v>
      </c>
      <c r="P825" t="s">
        <v>528</v>
      </c>
      <c r="Q825">
        <v>21135</v>
      </c>
      <c r="R825" t="s">
        <v>604</v>
      </c>
      <c r="S825" t="s">
        <v>605</v>
      </c>
      <c r="T825">
        <v>6</v>
      </c>
      <c r="U825" t="s">
        <v>46</v>
      </c>
      <c r="V825">
        <v>48</v>
      </c>
      <c r="W825">
        <v>4</v>
      </c>
      <c r="X825" t="s">
        <v>606</v>
      </c>
    </row>
    <row r="826" spans="1:24" hidden="1" x14ac:dyDescent="0.2">
      <c r="A826" t="s">
        <v>527</v>
      </c>
      <c r="C826">
        <v>11339</v>
      </c>
      <c r="D826">
        <v>21136</v>
      </c>
      <c r="E826" t="s">
        <v>608</v>
      </c>
      <c r="G826">
        <v>6</v>
      </c>
      <c r="H826" t="s">
        <v>46</v>
      </c>
      <c r="I826" t="s">
        <v>1266</v>
      </c>
      <c r="J826" t="s">
        <v>1277</v>
      </c>
      <c r="K826">
        <v>48</v>
      </c>
      <c r="L826" t="s">
        <v>128</v>
      </c>
      <c r="M826" t="s">
        <v>440</v>
      </c>
      <c r="N826" t="s">
        <v>441</v>
      </c>
      <c r="O826" t="s">
        <v>527</v>
      </c>
      <c r="P826" t="s">
        <v>528</v>
      </c>
      <c r="Q826">
        <v>21136</v>
      </c>
      <c r="R826" t="s">
        <v>607</v>
      </c>
      <c r="S826" t="s">
        <v>608</v>
      </c>
      <c r="T826">
        <v>6</v>
      </c>
      <c r="U826" t="s">
        <v>46</v>
      </c>
      <c r="V826">
        <v>48</v>
      </c>
      <c r="W826">
        <v>4</v>
      </c>
      <c r="X826" t="s">
        <v>609</v>
      </c>
    </row>
    <row r="827" spans="1:24" hidden="1" x14ac:dyDescent="0.2">
      <c r="A827" t="s">
        <v>527</v>
      </c>
      <c r="C827">
        <v>11339</v>
      </c>
      <c r="D827">
        <v>21136</v>
      </c>
      <c r="E827" t="s">
        <v>608</v>
      </c>
      <c r="G827">
        <v>6</v>
      </c>
      <c r="H827" t="s">
        <v>46</v>
      </c>
      <c r="I827" t="s">
        <v>1266</v>
      </c>
      <c r="J827" t="s">
        <v>1277</v>
      </c>
      <c r="K827">
        <v>48</v>
      </c>
      <c r="L827" t="s">
        <v>128</v>
      </c>
      <c r="M827" t="s">
        <v>440</v>
      </c>
      <c r="N827" t="s">
        <v>441</v>
      </c>
      <c r="O827" t="s">
        <v>527</v>
      </c>
      <c r="P827" t="s">
        <v>528</v>
      </c>
      <c r="Q827">
        <v>21136</v>
      </c>
      <c r="R827" t="s">
        <v>607</v>
      </c>
      <c r="S827" t="s">
        <v>608</v>
      </c>
      <c r="T827">
        <v>6</v>
      </c>
      <c r="U827" t="s">
        <v>46</v>
      </c>
      <c r="V827">
        <v>48</v>
      </c>
      <c r="W827">
        <v>4</v>
      </c>
      <c r="X827" t="s">
        <v>609</v>
      </c>
    </row>
    <row r="828" spans="1:24" hidden="1" x14ac:dyDescent="0.2">
      <c r="A828" t="s">
        <v>527</v>
      </c>
      <c r="C828">
        <v>11339</v>
      </c>
      <c r="D828">
        <v>21136</v>
      </c>
      <c r="E828" t="s">
        <v>608</v>
      </c>
      <c r="G828">
        <v>6</v>
      </c>
      <c r="H828" t="s">
        <v>46</v>
      </c>
      <c r="I828" t="s">
        <v>1266</v>
      </c>
      <c r="J828" t="s">
        <v>1277</v>
      </c>
      <c r="K828">
        <v>48</v>
      </c>
      <c r="L828" t="s">
        <v>128</v>
      </c>
      <c r="M828" t="s">
        <v>440</v>
      </c>
      <c r="N828" t="s">
        <v>441</v>
      </c>
      <c r="O828" t="s">
        <v>527</v>
      </c>
      <c r="P828" t="s">
        <v>528</v>
      </c>
      <c r="Q828">
        <v>21136</v>
      </c>
      <c r="R828" t="s">
        <v>607</v>
      </c>
      <c r="S828" t="s">
        <v>608</v>
      </c>
      <c r="T828">
        <v>6</v>
      </c>
      <c r="U828" t="s">
        <v>46</v>
      </c>
      <c r="V828">
        <v>48</v>
      </c>
      <c r="W828">
        <v>4</v>
      </c>
      <c r="X828" t="s">
        <v>609</v>
      </c>
    </row>
    <row r="829" spans="1:24" hidden="1" x14ac:dyDescent="0.2">
      <c r="A829" t="s">
        <v>527</v>
      </c>
      <c r="C829">
        <v>11339</v>
      </c>
      <c r="D829">
        <v>21139</v>
      </c>
      <c r="E829" t="s">
        <v>611</v>
      </c>
      <c r="G829">
        <v>6</v>
      </c>
      <c r="H829" t="s">
        <v>22</v>
      </c>
      <c r="I829" t="s">
        <v>1224</v>
      </c>
      <c r="J829" t="s">
        <v>606</v>
      </c>
      <c r="K829">
        <v>48</v>
      </c>
      <c r="L829" t="s">
        <v>128</v>
      </c>
      <c r="M829" t="s">
        <v>440</v>
      </c>
      <c r="N829" t="s">
        <v>441</v>
      </c>
      <c r="O829" t="s">
        <v>527</v>
      </c>
      <c r="P829" t="s">
        <v>528</v>
      </c>
      <c r="Q829">
        <v>21139</v>
      </c>
      <c r="R829" t="s">
        <v>610</v>
      </c>
      <c r="S829" t="s">
        <v>611</v>
      </c>
      <c r="T829">
        <v>6</v>
      </c>
      <c r="U829" t="s">
        <v>22</v>
      </c>
      <c r="V829">
        <v>48</v>
      </c>
      <c r="W829">
        <v>4</v>
      </c>
      <c r="X829" t="s">
        <v>606</v>
      </c>
    </row>
    <row r="830" spans="1:24" hidden="1" x14ac:dyDescent="0.2">
      <c r="A830" t="s">
        <v>527</v>
      </c>
      <c r="C830">
        <v>11339</v>
      </c>
      <c r="D830">
        <v>21139</v>
      </c>
      <c r="E830" t="s">
        <v>611</v>
      </c>
      <c r="G830">
        <v>6</v>
      </c>
      <c r="H830" t="s">
        <v>22</v>
      </c>
      <c r="I830" t="s">
        <v>1224</v>
      </c>
      <c r="J830" t="s">
        <v>606</v>
      </c>
      <c r="K830">
        <v>48</v>
      </c>
      <c r="L830" t="s">
        <v>128</v>
      </c>
      <c r="M830" t="s">
        <v>440</v>
      </c>
      <c r="N830" t="s">
        <v>441</v>
      </c>
      <c r="O830" t="s">
        <v>527</v>
      </c>
      <c r="P830" t="s">
        <v>528</v>
      </c>
      <c r="Q830">
        <v>21139</v>
      </c>
      <c r="R830" t="s">
        <v>610</v>
      </c>
      <c r="S830" t="s">
        <v>611</v>
      </c>
      <c r="T830">
        <v>6</v>
      </c>
      <c r="U830" t="s">
        <v>22</v>
      </c>
      <c r="V830">
        <v>48</v>
      </c>
      <c r="W830">
        <v>4</v>
      </c>
      <c r="X830" t="s">
        <v>606</v>
      </c>
    </row>
    <row r="831" spans="1:24" hidden="1" x14ac:dyDescent="0.2">
      <c r="A831" t="s">
        <v>527</v>
      </c>
      <c r="C831">
        <v>11339</v>
      </c>
      <c r="D831">
        <v>21140</v>
      </c>
      <c r="E831" t="s">
        <v>613</v>
      </c>
      <c r="G831">
        <v>6</v>
      </c>
      <c r="H831" t="s">
        <v>22</v>
      </c>
      <c r="I831" t="s">
        <v>1266</v>
      </c>
      <c r="J831" t="s">
        <v>606</v>
      </c>
      <c r="K831">
        <v>0</v>
      </c>
      <c r="L831" t="s">
        <v>128</v>
      </c>
      <c r="M831" t="s">
        <v>440</v>
      </c>
      <c r="N831" t="s">
        <v>441</v>
      </c>
      <c r="O831" t="s">
        <v>527</v>
      </c>
      <c r="P831" t="s">
        <v>528</v>
      </c>
      <c r="Q831">
        <v>21140</v>
      </c>
      <c r="R831" t="s">
        <v>612</v>
      </c>
      <c r="S831" t="s">
        <v>613</v>
      </c>
      <c r="T831">
        <v>6</v>
      </c>
      <c r="U831" t="s">
        <v>22</v>
      </c>
      <c r="V831">
        <v>48</v>
      </c>
      <c r="W831">
        <v>4</v>
      </c>
      <c r="X831" t="s">
        <v>614</v>
      </c>
    </row>
    <row r="832" spans="1:24" hidden="1" x14ac:dyDescent="0.2">
      <c r="A832" t="s">
        <v>527</v>
      </c>
      <c r="C832">
        <v>11339</v>
      </c>
      <c r="D832">
        <v>21140</v>
      </c>
      <c r="E832" t="s">
        <v>613</v>
      </c>
      <c r="G832">
        <v>6</v>
      </c>
      <c r="H832" t="s">
        <v>22</v>
      </c>
      <c r="I832" t="s">
        <v>1266</v>
      </c>
      <c r="J832" t="s">
        <v>606</v>
      </c>
      <c r="K832">
        <v>0</v>
      </c>
      <c r="L832" t="s">
        <v>128</v>
      </c>
      <c r="M832" t="s">
        <v>440</v>
      </c>
      <c r="N832" t="s">
        <v>441</v>
      </c>
      <c r="O832" t="s">
        <v>527</v>
      </c>
      <c r="P832" t="s">
        <v>528</v>
      </c>
      <c r="Q832">
        <v>21140</v>
      </c>
      <c r="R832" t="s">
        <v>612</v>
      </c>
      <c r="S832" t="s">
        <v>613</v>
      </c>
      <c r="T832">
        <v>6</v>
      </c>
      <c r="U832" t="s">
        <v>22</v>
      </c>
      <c r="V832">
        <v>48</v>
      </c>
      <c r="W832">
        <v>4</v>
      </c>
      <c r="X832" t="s">
        <v>614</v>
      </c>
    </row>
    <row r="833" spans="1:24" hidden="1" x14ac:dyDescent="0.2">
      <c r="A833" t="s">
        <v>527</v>
      </c>
      <c r="C833">
        <v>11339</v>
      </c>
      <c r="D833">
        <v>21140</v>
      </c>
      <c r="E833" t="s">
        <v>613</v>
      </c>
      <c r="G833">
        <v>6</v>
      </c>
      <c r="H833" t="s">
        <v>22</v>
      </c>
      <c r="I833" t="s">
        <v>1266</v>
      </c>
      <c r="J833" t="s">
        <v>606</v>
      </c>
      <c r="K833">
        <v>0</v>
      </c>
      <c r="L833" t="s">
        <v>128</v>
      </c>
      <c r="M833" t="s">
        <v>440</v>
      </c>
      <c r="N833" t="s">
        <v>441</v>
      </c>
      <c r="O833" t="s">
        <v>527</v>
      </c>
      <c r="P833" t="s">
        <v>528</v>
      </c>
      <c r="Q833">
        <v>21140</v>
      </c>
      <c r="R833" t="s">
        <v>612</v>
      </c>
      <c r="S833" t="s">
        <v>613</v>
      </c>
      <c r="T833">
        <v>6</v>
      </c>
      <c r="U833" t="s">
        <v>22</v>
      </c>
      <c r="V833">
        <v>48</v>
      </c>
      <c r="W833">
        <v>4</v>
      </c>
      <c r="X833" t="s">
        <v>614</v>
      </c>
    </row>
    <row r="834" spans="1:24" hidden="1" x14ac:dyDescent="0.2">
      <c r="A834" t="s">
        <v>527</v>
      </c>
      <c r="C834">
        <v>11339</v>
      </c>
      <c r="D834">
        <v>21143</v>
      </c>
      <c r="E834" t="s">
        <v>616</v>
      </c>
      <c r="G834">
        <v>6</v>
      </c>
      <c r="H834" t="s">
        <v>46</v>
      </c>
      <c r="I834" t="s">
        <v>1266</v>
      </c>
      <c r="J834" t="s">
        <v>595</v>
      </c>
      <c r="K834">
        <v>48</v>
      </c>
      <c r="L834" t="s">
        <v>128</v>
      </c>
      <c r="M834" t="s">
        <v>440</v>
      </c>
      <c r="N834" t="s">
        <v>441</v>
      </c>
      <c r="O834" t="s">
        <v>527</v>
      </c>
      <c r="P834" t="s">
        <v>528</v>
      </c>
      <c r="Q834">
        <v>21143</v>
      </c>
      <c r="R834" t="s">
        <v>615</v>
      </c>
      <c r="S834" t="s">
        <v>616</v>
      </c>
      <c r="T834">
        <v>6</v>
      </c>
      <c r="U834" t="s">
        <v>46</v>
      </c>
      <c r="V834">
        <v>48</v>
      </c>
      <c r="W834">
        <v>4</v>
      </c>
      <c r="X834" t="s">
        <v>587</v>
      </c>
    </row>
    <row r="835" spans="1:24" hidden="1" x14ac:dyDescent="0.2">
      <c r="A835" t="s">
        <v>527</v>
      </c>
      <c r="C835">
        <v>11339</v>
      </c>
      <c r="D835">
        <v>21143</v>
      </c>
      <c r="E835" t="s">
        <v>616</v>
      </c>
      <c r="G835">
        <v>6</v>
      </c>
      <c r="H835" t="s">
        <v>46</v>
      </c>
      <c r="I835" t="s">
        <v>1266</v>
      </c>
      <c r="J835" t="s">
        <v>595</v>
      </c>
      <c r="K835">
        <v>48</v>
      </c>
      <c r="L835" t="s">
        <v>128</v>
      </c>
      <c r="M835" t="s">
        <v>440</v>
      </c>
      <c r="N835" t="s">
        <v>441</v>
      </c>
      <c r="O835" t="s">
        <v>527</v>
      </c>
      <c r="P835" t="s">
        <v>528</v>
      </c>
      <c r="Q835">
        <v>21143</v>
      </c>
      <c r="R835" t="s">
        <v>615</v>
      </c>
      <c r="S835" t="s">
        <v>616</v>
      </c>
      <c r="T835">
        <v>6</v>
      </c>
      <c r="U835" t="s">
        <v>46</v>
      </c>
      <c r="V835">
        <v>48</v>
      </c>
      <c r="W835">
        <v>4</v>
      </c>
      <c r="X835" t="s">
        <v>587</v>
      </c>
    </row>
    <row r="836" spans="1:24" hidden="1" x14ac:dyDescent="0.2">
      <c r="A836" t="s">
        <v>527</v>
      </c>
      <c r="C836">
        <v>11339</v>
      </c>
      <c r="D836">
        <v>21148</v>
      </c>
      <c r="E836" t="s">
        <v>618</v>
      </c>
      <c r="G836">
        <v>6</v>
      </c>
      <c r="H836" t="s">
        <v>46</v>
      </c>
      <c r="I836" t="s">
        <v>1266</v>
      </c>
      <c r="J836" t="s">
        <v>569</v>
      </c>
      <c r="K836">
        <v>48</v>
      </c>
      <c r="L836" t="s">
        <v>128</v>
      </c>
      <c r="M836" t="s">
        <v>440</v>
      </c>
      <c r="N836" t="s">
        <v>441</v>
      </c>
      <c r="O836" t="s">
        <v>527</v>
      </c>
      <c r="P836" t="s">
        <v>528</v>
      </c>
      <c r="Q836">
        <v>21148</v>
      </c>
      <c r="R836" t="s">
        <v>617</v>
      </c>
      <c r="S836" t="s">
        <v>618</v>
      </c>
      <c r="T836">
        <v>6</v>
      </c>
      <c r="U836" t="s">
        <v>46</v>
      </c>
      <c r="V836">
        <v>21</v>
      </c>
      <c r="W836">
        <v>4</v>
      </c>
      <c r="X836" t="s">
        <v>619</v>
      </c>
    </row>
    <row r="837" spans="1:24" hidden="1" x14ac:dyDescent="0.2">
      <c r="A837" t="s">
        <v>527</v>
      </c>
      <c r="C837">
        <v>11339</v>
      </c>
      <c r="D837">
        <v>21148</v>
      </c>
      <c r="E837" t="s">
        <v>618</v>
      </c>
      <c r="G837">
        <v>6</v>
      </c>
      <c r="H837" t="s">
        <v>46</v>
      </c>
      <c r="I837" t="s">
        <v>1266</v>
      </c>
      <c r="J837" t="s">
        <v>569</v>
      </c>
      <c r="K837">
        <v>48</v>
      </c>
      <c r="L837" t="s">
        <v>128</v>
      </c>
      <c r="M837" t="s">
        <v>440</v>
      </c>
      <c r="N837" t="s">
        <v>441</v>
      </c>
      <c r="O837" t="s">
        <v>527</v>
      </c>
      <c r="P837" t="s">
        <v>528</v>
      </c>
      <c r="Q837">
        <v>21148</v>
      </c>
      <c r="R837" t="s">
        <v>617</v>
      </c>
      <c r="S837" t="s">
        <v>618</v>
      </c>
      <c r="T837">
        <v>6</v>
      </c>
      <c r="U837" t="s">
        <v>46</v>
      </c>
      <c r="V837">
        <v>21</v>
      </c>
      <c r="W837">
        <v>4</v>
      </c>
      <c r="X837" t="s">
        <v>619</v>
      </c>
    </row>
    <row r="838" spans="1:24" hidden="1" x14ac:dyDescent="0.2">
      <c r="A838" t="s">
        <v>527</v>
      </c>
      <c r="C838">
        <v>11339</v>
      </c>
      <c r="D838">
        <v>21160</v>
      </c>
      <c r="E838" t="s">
        <v>621</v>
      </c>
      <c r="G838">
        <v>6</v>
      </c>
      <c r="H838" t="s">
        <v>46</v>
      </c>
      <c r="I838" t="s">
        <v>1224</v>
      </c>
      <c r="J838" t="s">
        <v>622</v>
      </c>
      <c r="K838">
        <v>48</v>
      </c>
      <c r="L838" t="s">
        <v>128</v>
      </c>
      <c r="M838" t="s">
        <v>440</v>
      </c>
      <c r="N838" t="s">
        <v>441</v>
      </c>
      <c r="O838" t="s">
        <v>527</v>
      </c>
      <c r="P838" t="s">
        <v>528</v>
      </c>
      <c r="Q838">
        <v>21160</v>
      </c>
      <c r="R838" t="s">
        <v>620</v>
      </c>
      <c r="S838" t="s">
        <v>621</v>
      </c>
      <c r="T838">
        <v>6</v>
      </c>
      <c r="U838" t="s">
        <v>46</v>
      </c>
      <c r="V838">
        <v>48</v>
      </c>
      <c r="W838">
        <v>4</v>
      </c>
      <c r="X838" t="s">
        <v>622</v>
      </c>
    </row>
    <row r="839" spans="1:24" hidden="1" x14ac:dyDescent="0.2">
      <c r="A839" t="s">
        <v>527</v>
      </c>
      <c r="C839">
        <v>11339</v>
      </c>
      <c r="D839">
        <v>21160</v>
      </c>
      <c r="E839" t="s">
        <v>621</v>
      </c>
      <c r="G839">
        <v>6</v>
      </c>
      <c r="H839" t="s">
        <v>46</v>
      </c>
      <c r="I839" t="s">
        <v>1224</v>
      </c>
      <c r="J839" t="s">
        <v>622</v>
      </c>
      <c r="K839">
        <v>48</v>
      </c>
      <c r="L839" t="s">
        <v>128</v>
      </c>
      <c r="M839" t="s">
        <v>440</v>
      </c>
      <c r="N839" t="s">
        <v>441</v>
      </c>
      <c r="O839" t="s">
        <v>527</v>
      </c>
      <c r="P839" t="s">
        <v>528</v>
      </c>
      <c r="Q839">
        <v>21160</v>
      </c>
      <c r="R839" t="s">
        <v>620</v>
      </c>
      <c r="S839" t="s">
        <v>621</v>
      </c>
      <c r="T839">
        <v>6</v>
      </c>
      <c r="U839" t="s">
        <v>46</v>
      </c>
      <c r="V839">
        <v>48</v>
      </c>
      <c r="W839">
        <v>4</v>
      </c>
      <c r="X839" t="s">
        <v>622</v>
      </c>
    </row>
    <row r="840" spans="1:24" hidden="1" x14ac:dyDescent="0.2">
      <c r="A840" t="s">
        <v>527</v>
      </c>
      <c r="C840">
        <v>11339</v>
      </c>
      <c r="D840">
        <v>21161</v>
      </c>
      <c r="E840" t="s">
        <v>624</v>
      </c>
      <c r="G840">
        <v>6</v>
      </c>
      <c r="H840" t="s">
        <v>46</v>
      </c>
      <c r="I840" t="s">
        <v>1266</v>
      </c>
      <c r="J840" t="s">
        <v>625</v>
      </c>
      <c r="K840">
        <v>48</v>
      </c>
      <c r="L840" t="s">
        <v>128</v>
      </c>
      <c r="M840" t="s">
        <v>440</v>
      </c>
      <c r="N840" t="s">
        <v>441</v>
      </c>
      <c r="O840" t="s">
        <v>527</v>
      </c>
      <c r="P840" t="s">
        <v>528</v>
      </c>
      <c r="Q840">
        <v>21161</v>
      </c>
      <c r="R840" t="s">
        <v>623</v>
      </c>
      <c r="S840" t="s">
        <v>624</v>
      </c>
      <c r="T840">
        <v>6</v>
      </c>
      <c r="U840" t="s">
        <v>46</v>
      </c>
      <c r="V840">
        <v>48</v>
      </c>
      <c r="W840">
        <v>4</v>
      </c>
      <c r="X840" t="s">
        <v>625</v>
      </c>
    </row>
    <row r="841" spans="1:24" hidden="1" x14ac:dyDescent="0.2">
      <c r="A841" t="s">
        <v>527</v>
      </c>
      <c r="C841">
        <v>11339</v>
      </c>
      <c r="D841">
        <v>21161</v>
      </c>
      <c r="E841" t="s">
        <v>624</v>
      </c>
      <c r="G841">
        <v>6</v>
      </c>
      <c r="H841" t="s">
        <v>46</v>
      </c>
      <c r="I841" t="s">
        <v>1266</v>
      </c>
      <c r="J841" t="s">
        <v>625</v>
      </c>
      <c r="K841">
        <v>48</v>
      </c>
      <c r="L841" t="s">
        <v>128</v>
      </c>
      <c r="M841" t="s">
        <v>440</v>
      </c>
      <c r="N841" t="s">
        <v>441</v>
      </c>
      <c r="O841" t="s">
        <v>527</v>
      </c>
      <c r="P841" t="s">
        <v>528</v>
      </c>
      <c r="Q841">
        <v>21161</v>
      </c>
      <c r="R841" t="s">
        <v>623</v>
      </c>
      <c r="S841" t="s">
        <v>624</v>
      </c>
      <c r="T841">
        <v>6</v>
      </c>
      <c r="U841" t="s">
        <v>46</v>
      </c>
      <c r="V841">
        <v>48</v>
      </c>
      <c r="W841">
        <v>4</v>
      </c>
      <c r="X841" t="s">
        <v>625</v>
      </c>
    </row>
    <row r="842" spans="1:24" hidden="1" x14ac:dyDescent="0.2">
      <c r="A842" t="s">
        <v>527</v>
      </c>
      <c r="C842">
        <v>11339</v>
      </c>
      <c r="D842">
        <v>21161</v>
      </c>
      <c r="E842" t="s">
        <v>624</v>
      </c>
      <c r="G842">
        <v>6</v>
      </c>
      <c r="H842" t="s">
        <v>46</v>
      </c>
      <c r="I842" t="s">
        <v>1266</v>
      </c>
      <c r="J842" t="s">
        <v>625</v>
      </c>
      <c r="K842">
        <v>48</v>
      </c>
      <c r="L842" t="s">
        <v>128</v>
      </c>
      <c r="M842" t="s">
        <v>440</v>
      </c>
      <c r="N842" t="s">
        <v>441</v>
      </c>
      <c r="O842" t="s">
        <v>527</v>
      </c>
      <c r="P842" t="s">
        <v>528</v>
      </c>
      <c r="Q842">
        <v>21161</v>
      </c>
      <c r="R842" t="s">
        <v>623</v>
      </c>
      <c r="S842" t="s">
        <v>624</v>
      </c>
      <c r="T842">
        <v>6</v>
      </c>
      <c r="U842" t="s">
        <v>46</v>
      </c>
      <c r="V842">
        <v>48</v>
      </c>
      <c r="W842">
        <v>4</v>
      </c>
      <c r="X842" t="s">
        <v>625</v>
      </c>
    </row>
    <row r="843" spans="1:24" hidden="1" x14ac:dyDescent="0.2">
      <c r="A843" t="s">
        <v>527</v>
      </c>
      <c r="C843">
        <v>11339</v>
      </c>
      <c r="D843">
        <v>21164</v>
      </c>
      <c r="E843" t="s">
        <v>627</v>
      </c>
      <c r="G843">
        <v>6</v>
      </c>
      <c r="H843" t="s">
        <v>22</v>
      </c>
      <c r="I843" t="s">
        <v>1224</v>
      </c>
      <c r="J843" t="s">
        <v>1277</v>
      </c>
      <c r="K843">
        <v>44</v>
      </c>
      <c r="L843" t="s">
        <v>128</v>
      </c>
      <c r="M843" t="s">
        <v>440</v>
      </c>
      <c r="N843" t="s">
        <v>441</v>
      </c>
      <c r="O843" t="s">
        <v>527</v>
      </c>
      <c r="P843" t="s">
        <v>528</v>
      </c>
      <c r="Q843">
        <v>21164</v>
      </c>
      <c r="R843" t="s">
        <v>626</v>
      </c>
      <c r="S843" t="s">
        <v>627</v>
      </c>
      <c r="T843">
        <v>6</v>
      </c>
      <c r="U843" t="s">
        <v>22</v>
      </c>
      <c r="V843">
        <v>48</v>
      </c>
      <c r="W843">
        <v>4</v>
      </c>
      <c r="X843" t="s">
        <v>628</v>
      </c>
    </row>
    <row r="844" spans="1:24" hidden="1" x14ac:dyDescent="0.2">
      <c r="A844" t="s">
        <v>527</v>
      </c>
      <c r="C844">
        <v>11339</v>
      </c>
      <c r="D844">
        <v>21164</v>
      </c>
      <c r="E844" t="s">
        <v>627</v>
      </c>
      <c r="G844">
        <v>6</v>
      </c>
      <c r="H844" t="s">
        <v>22</v>
      </c>
      <c r="I844" t="s">
        <v>1224</v>
      </c>
      <c r="J844" t="s">
        <v>1278</v>
      </c>
      <c r="K844">
        <v>4</v>
      </c>
      <c r="L844" t="s">
        <v>128</v>
      </c>
      <c r="M844" t="s">
        <v>440</v>
      </c>
      <c r="N844" t="s">
        <v>441</v>
      </c>
      <c r="O844" t="s">
        <v>527</v>
      </c>
      <c r="P844" t="s">
        <v>528</v>
      </c>
      <c r="Q844">
        <v>21164</v>
      </c>
      <c r="R844" t="s">
        <v>626</v>
      </c>
      <c r="S844" t="s">
        <v>627</v>
      </c>
      <c r="T844">
        <v>6</v>
      </c>
      <c r="U844" t="s">
        <v>22</v>
      </c>
      <c r="V844">
        <v>48</v>
      </c>
      <c r="W844">
        <v>4</v>
      </c>
      <c r="X844" t="s">
        <v>628</v>
      </c>
    </row>
    <row r="845" spans="1:24" hidden="1" x14ac:dyDescent="0.2">
      <c r="A845" t="s">
        <v>527</v>
      </c>
      <c r="C845">
        <v>11339</v>
      </c>
      <c r="D845">
        <v>21164</v>
      </c>
      <c r="E845" t="s">
        <v>627</v>
      </c>
      <c r="G845">
        <v>6</v>
      </c>
      <c r="H845" t="s">
        <v>22</v>
      </c>
      <c r="I845" t="s">
        <v>1224</v>
      </c>
      <c r="J845" t="s">
        <v>1277</v>
      </c>
      <c r="K845">
        <v>44</v>
      </c>
      <c r="L845" t="s">
        <v>128</v>
      </c>
      <c r="M845" t="s">
        <v>440</v>
      </c>
      <c r="N845" t="s">
        <v>441</v>
      </c>
      <c r="O845" t="s">
        <v>527</v>
      </c>
      <c r="P845" t="s">
        <v>528</v>
      </c>
      <c r="Q845">
        <v>21164</v>
      </c>
      <c r="R845" t="s">
        <v>626</v>
      </c>
      <c r="S845" t="s">
        <v>627</v>
      </c>
      <c r="T845">
        <v>6</v>
      </c>
      <c r="U845" t="s">
        <v>22</v>
      </c>
      <c r="V845">
        <v>48</v>
      </c>
      <c r="W845">
        <v>4</v>
      </c>
      <c r="X845" t="s">
        <v>628</v>
      </c>
    </row>
    <row r="846" spans="1:24" hidden="1" x14ac:dyDescent="0.2">
      <c r="A846" t="s">
        <v>527</v>
      </c>
      <c r="C846">
        <v>11339</v>
      </c>
      <c r="D846">
        <v>21164</v>
      </c>
      <c r="E846" t="s">
        <v>627</v>
      </c>
      <c r="G846">
        <v>6</v>
      </c>
      <c r="H846" t="s">
        <v>22</v>
      </c>
      <c r="I846" t="s">
        <v>1224</v>
      </c>
      <c r="J846" t="s">
        <v>1278</v>
      </c>
      <c r="K846">
        <v>4</v>
      </c>
      <c r="L846" t="s">
        <v>128</v>
      </c>
      <c r="M846" t="s">
        <v>440</v>
      </c>
      <c r="N846" t="s">
        <v>441</v>
      </c>
      <c r="O846" t="s">
        <v>527</v>
      </c>
      <c r="P846" t="s">
        <v>528</v>
      </c>
      <c r="Q846">
        <v>21164</v>
      </c>
      <c r="R846" t="s">
        <v>626</v>
      </c>
      <c r="S846" t="s">
        <v>627</v>
      </c>
      <c r="T846">
        <v>6</v>
      </c>
      <c r="U846" t="s">
        <v>22</v>
      </c>
      <c r="V846">
        <v>48</v>
      </c>
      <c r="W846">
        <v>4</v>
      </c>
      <c r="X846" t="s">
        <v>628</v>
      </c>
    </row>
    <row r="847" spans="1:24" hidden="1" x14ac:dyDescent="0.2">
      <c r="A847" t="s">
        <v>527</v>
      </c>
      <c r="C847">
        <v>11339</v>
      </c>
      <c r="D847">
        <v>21165</v>
      </c>
      <c r="E847" t="s">
        <v>630</v>
      </c>
      <c r="G847">
        <v>6</v>
      </c>
      <c r="H847" t="s">
        <v>22</v>
      </c>
      <c r="I847" t="s">
        <v>1266</v>
      </c>
      <c r="J847" t="s">
        <v>1277</v>
      </c>
      <c r="K847">
        <v>20</v>
      </c>
      <c r="L847" t="s">
        <v>128</v>
      </c>
      <c r="M847" t="s">
        <v>440</v>
      </c>
      <c r="N847" t="s">
        <v>441</v>
      </c>
      <c r="O847" t="s">
        <v>527</v>
      </c>
      <c r="P847" t="s">
        <v>528</v>
      </c>
      <c r="Q847">
        <v>21165</v>
      </c>
      <c r="R847" t="s">
        <v>629</v>
      </c>
      <c r="S847" t="s">
        <v>630</v>
      </c>
      <c r="T847">
        <v>6</v>
      </c>
      <c r="U847" t="s">
        <v>22</v>
      </c>
      <c r="V847">
        <v>28</v>
      </c>
      <c r="W847">
        <v>4</v>
      </c>
      <c r="X847" t="s">
        <v>631</v>
      </c>
    </row>
    <row r="848" spans="1:24" hidden="1" x14ac:dyDescent="0.2">
      <c r="A848" t="s">
        <v>527</v>
      </c>
      <c r="C848">
        <v>11339</v>
      </c>
      <c r="D848">
        <v>21165</v>
      </c>
      <c r="E848" t="s">
        <v>630</v>
      </c>
      <c r="G848">
        <v>6</v>
      </c>
      <c r="H848" t="s">
        <v>22</v>
      </c>
      <c r="I848" t="s">
        <v>1266</v>
      </c>
      <c r="J848" t="s">
        <v>1270</v>
      </c>
      <c r="K848">
        <v>20</v>
      </c>
      <c r="L848" t="s">
        <v>128</v>
      </c>
      <c r="M848" t="s">
        <v>440</v>
      </c>
      <c r="N848" t="s">
        <v>441</v>
      </c>
      <c r="O848" t="s">
        <v>527</v>
      </c>
      <c r="P848" t="s">
        <v>528</v>
      </c>
      <c r="Q848">
        <v>21165</v>
      </c>
      <c r="R848" t="s">
        <v>629</v>
      </c>
      <c r="S848" t="s">
        <v>630</v>
      </c>
      <c r="T848">
        <v>6</v>
      </c>
      <c r="U848" t="s">
        <v>22</v>
      </c>
      <c r="V848">
        <v>28</v>
      </c>
      <c r="W848">
        <v>4</v>
      </c>
      <c r="X848" t="s">
        <v>631</v>
      </c>
    </row>
    <row r="849" spans="1:24" hidden="1" x14ac:dyDescent="0.2">
      <c r="A849" t="s">
        <v>527</v>
      </c>
      <c r="C849">
        <v>11339</v>
      </c>
      <c r="D849">
        <v>21165</v>
      </c>
      <c r="E849" t="s">
        <v>630</v>
      </c>
      <c r="G849">
        <v>6</v>
      </c>
      <c r="H849" t="s">
        <v>22</v>
      </c>
      <c r="I849" t="s">
        <v>1266</v>
      </c>
      <c r="J849" t="s">
        <v>1277</v>
      </c>
      <c r="K849">
        <v>20</v>
      </c>
      <c r="L849" t="s">
        <v>128</v>
      </c>
      <c r="M849" t="s">
        <v>440</v>
      </c>
      <c r="N849" t="s">
        <v>441</v>
      </c>
      <c r="O849" t="s">
        <v>527</v>
      </c>
      <c r="P849" t="s">
        <v>528</v>
      </c>
      <c r="Q849">
        <v>21165</v>
      </c>
      <c r="R849" t="s">
        <v>629</v>
      </c>
      <c r="S849" t="s">
        <v>630</v>
      </c>
      <c r="T849">
        <v>6</v>
      </c>
      <c r="U849" t="s">
        <v>22</v>
      </c>
      <c r="V849">
        <v>28</v>
      </c>
      <c r="W849">
        <v>4</v>
      </c>
      <c r="X849" t="s">
        <v>631</v>
      </c>
    </row>
    <row r="850" spans="1:24" hidden="1" x14ac:dyDescent="0.2">
      <c r="A850" t="s">
        <v>527</v>
      </c>
      <c r="C850">
        <v>11339</v>
      </c>
      <c r="D850">
        <v>21165</v>
      </c>
      <c r="E850" t="s">
        <v>630</v>
      </c>
      <c r="G850">
        <v>6</v>
      </c>
      <c r="H850" t="s">
        <v>22</v>
      </c>
      <c r="I850" t="s">
        <v>1266</v>
      </c>
      <c r="J850" t="s">
        <v>1270</v>
      </c>
      <c r="K850">
        <v>20</v>
      </c>
      <c r="L850" t="s">
        <v>128</v>
      </c>
      <c r="M850" t="s">
        <v>440</v>
      </c>
      <c r="N850" t="s">
        <v>441</v>
      </c>
      <c r="O850" t="s">
        <v>527</v>
      </c>
      <c r="P850" t="s">
        <v>528</v>
      </c>
      <c r="Q850">
        <v>21165</v>
      </c>
      <c r="R850" t="s">
        <v>629</v>
      </c>
      <c r="S850" t="s">
        <v>630</v>
      </c>
      <c r="T850">
        <v>6</v>
      </c>
      <c r="U850" t="s">
        <v>22</v>
      </c>
      <c r="V850">
        <v>28</v>
      </c>
      <c r="W850">
        <v>4</v>
      </c>
      <c r="X850" t="s">
        <v>631</v>
      </c>
    </row>
    <row r="851" spans="1:24" hidden="1" x14ac:dyDescent="0.2">
      <c r="A851" t="s">
        <v>527</v>
      </c>
      <c r="C851">
        <v>11339</v>
      </c>
      <c r="D851">
        <v>21165</v>
      </c>
      <c r="E851" t="s">
        <v>630</v>
      </c>
      <c r="G851">
        <v>6</v>
      </c>
      <c r="H851" t="s">
        <v>22</v>
      </c>
      <c r="I851" t="s">
        <v>1266</v>
      </c>
      <c r="J851" t="s">
        <v>1277</v>
      </c>
      <c r="K851">
        <v>20</v>
      </c>
      <c r="L851" t="s">
        <v>128</v>
      </c>
      <c r="M851" t="s">
        <v>440</v>
      </c>
      <c r="N851" t="s">
        <v>441</v>
      </c>
      <c r="O851" t="s">
        <v>527</v>
      </c>
      <c r="P851" t="s">
        <v>528</v>
      </c>
      <c r="Q851">
        <v>21165</v>
      </c>
      <c r="R851" t="s">
        <v>629</v>
      </c>
      <c r="S851" t="s">
        <v>630</v>
      </c>
      <c r="T851">
        <v>6</v>
      </c>
      <c r="U851" t="s">
        <v>22</v>
      </c>
      <c r="V851">
        <v>28</v>
      </c>
      <c r="W851">
        <v>4</v>
      </c>
      <c r="X851" t="s">
        <v>631</v>
      </c>
    </row>
    <row r="852" spans="1:24" hidden="1" x14ac:dyDescent="0.2">
      <c r="A852" t="s">
        <v>527</v>
      </c>
      <c r="C852">
        <v>11339</v>
      </c>
      <c r="D852">
        <v>21165</v>
      </c>
      <c r="E852" t="s">
        <v>630</v>
      </c>
      <c r="G852">
        <v>6</v>
      </c>
      <c r="H852" t="s">
        <v>22</v>
      </c>
      <c r="I852" t="s">
        <v>1266</v>
      </c>
      <c r="J852" t="s">
        <v>1270</v>
      </c>
      <c r="K852">
        <v>20</v>
      </c>
      <c r="L852" t="s">
        <v>128</v>
      </c>
      <c r="M852" t="s">
        <v>440</v>
      </c>
      <c r="N852" t="s">
        <v>441</v>
      </c>
      <c r="O852" t="s">
        <v>527</v>
      </c>
      <c r="P852" t="s">
        <v>528</v>
      </c>
      <c r="Q852">
        <v>21165</v>
      </c>
      <c r="R852" t="s">
        <v>629</v>
      </c>
      <c r="S852" t="s">
        <v>630</v>
      </c>
      <c r="T852">
        <v>6</v>
      </c>
      <c r="U852" t="s">
        <v>22</v>
      </c>
      <c r="V852">
        <v>28</v>
      </c>
      <c r="W852">
        <v>4</v>
      </c>
      <c r="X852" t="s">
        <v>631</v>
      </c>
    </row>
    <row r="853" spans="1:24" hidden="1" x14ac:dyDescent="0.2">
      <c r="A853" t="s">
        <v>527</v>
      </c>
      <c r="C853">
        <v>11339</v>
      </c>
      <c r="D853">
        <v>21168</v>
      </c>
      <c r="E853" t="s">
        <v>633</v>
      </c>
      <c r="G853">
        <v>6</v>
      </c>
      <c r="H853" t="s">
        <v>22</v>
      </c>
      <c r="I853" t="s">
        <v>1224</v>
      </c>
      <c r="J853" t="s">
        <v>590</v>
      </c>
      <c r="K853">
        <v>48</v>
      </c>
      <c r="L853" t="s">
        <v>128</v>
      </c>
      <c r="M853" t="s">
        <v>440</v>
      </c>
      <c r="N853" t="s">
        <v>441</v>
      </c>
      <c r="O853" t="s">
        <v>527</v>
      </c>
      <c r="P853" t="s">
        <v>528</v>
      </c>
      <c r="Q853">
        <v>21168</v>
      </c>
      <c r="R853" t="s">
        <v>632</v>
      </c>
      <c r="S853" t="s">
        <v>633</v>
      </c>
      <c r="T853">
        <v>6</v>
      </c>
      <c r="U853" t="s">
        <v>22</v>
      </c>
      <c r="V853">
        <v>48</v>
      </c>
      <c r="W853">
        <v>4</v>
      </c>
      <c r="X853" t="s">
        <v>590</v>
      </c>
    </row>
    <row r="854" spans="1:24" hidden="1" x14ac:dyDescent="0.2">
      <c r="A854" t="s">
        <v>527</v>
      </c>
      <c r="C854">
        <v>11339</v>
      </c>
      <c r="D854">
        <v>21168</v>
      </c>
      <c r="E854" t="s">
        <v>633</v>
      </c>
      <c r="G854">
        <v>6</v>
      </c>
      <c r="H854" t="s">
        <v>22</v>
      </c>
      <c r="I854" t="s">
        <v>1224</v>
      </c>
      <c r="J854" t="s">
        <v>590</v>
      </c>
      <c r="K854">
        <v>48</v>
      </c>
      <c r="L854" t="s">
        <v>128</v>
      </c>
      <c r="M854" t="s">
        <v>440</v>
      </c>
      <c r="N854" t="s">
        <v>441</v>
      </c>
      <c r="O854" t="s">
        <v>527</v>
      </c>
      <c r="P854" t="s">
        <v>528</v>
      </c>
      <c r="Q854">
        <v>21168</v>
      </c>
      <c r="R854" t="s">
        <v>632</v>
      </c>
      <c r="S854" t="s">
        <v>633</v>
      </c>
      <c r="T854">
        <v>6</v>
      </c>
      <c r="U854" t="s">
        <v>22</v>
      </c>
      <c r="V854">
        <v>48</v>
      </c>
      <c r="W854">
        <v>4</v>
      </c>
      <c r="X854" t="s">
        <v>590</v>
      </c>
    </row>
    <row r="855" spans="1:24" hidden="1" x14ac:dyDescent="0.2">
      <c r="A855" t="s">
        <v>527</v>
      </c>
      <c r="C855">
        <v>11339</v>
      </c>
      <c r="D855">
        <v>21169</v>
      </c>
      <c r="E855" t="s">
        <v>635</v>
      </c>
      <c r="G855">
        <v>6</v>
      </c>
      <c r="H855" t="s">
        <v>22</v>
      </c>
      <c r="I855" t="s">
        <v>1266</v>
      </c>
      <c r="J855" t="s">
        <v>636</v>
      </c>
      <c r="K855">
        <v>48</v>
      </c>
      <c r="L855" t="s">
        <v>128</v>
      </c>
      <c r="M855" t="s">
        <v>440</v>
      </c>
      <c r="N855" t="s">
        <v>441</v>
      </c>
      <c r="O855" t="s">
        <v>527</v>
      </c>
      <c r="P855" t="s">
        <v>528</v>
      </c>
      <c r="Q855">
        <v>21169</v>
      </c>
      <c r="R855" t="s">
        <v>634</v>
      </c>
      <c r="S855" t="s">
        <v>635</v>
      </c>
      <c r="T855">
        <v>6</v>
      </c>
      <c r="U855" t="s">
        <v>22</v>
      </c>
      <c r="V855">
        <v>48</v>
      </c>
      <c r="W855">
        <v>4</v>
      </c>
      <c r="X855" t="s">
        <v>636</v>
      </c>
    </row>
    <row r="856" spans="1:24" hidden="1" x14ac:dyDescent="0.2">
      <c r="A856" t="s">
        <v>527</v>
      </c>
      <c r="C856">
        <v>11339</v>
      </c>
      <c r="D856">
        <v>21169</v>
      </c>
      <c r="E856" t="s">
        <v>635</v>
      </c>
      <c r="G856">
        <v>6</v>
      </c>
      <c r="H856" t="s">
        <v>22</v>
      </c>
      <c r="I856" t="s">
        <v>1266</v>
      </c>
      <c r="J856" t="s">
        <v>636</v>
      </c>
      <c r="K856">
        <v>48</v>
      </c>
      <c r="L856" t="s">
        <v>128</v>
      </c>
      <c r="M856" t="s">
        <v>440</v>
      </c>
      <c r="N856" t="s">
        <v>441</v>
      </c>
      <c r="O856" t="s">
        <v>527</v>
      </c>
      <c r="P856" t="s">
        <v>528</v>
      </c>
      <c r="Q856">
        <v>21169</v>
      </c>
      <c r="R856" t="s">
        <v>634</v>
      </c>
      <c r="S856" t="s">
        <v>635</v>
      </c>
      <c r="T856">
        <v>6</v>
      </c>
      <c r="U856" t="s">
        <v>22</v>
      </c>
      <c r="V856">
        <v>48</v>
      </c>
      <c r="W856">
        <v>4</v>
      </c>
      <c r="X856" t="s">
        <v>636</v>
      </c>
    </row>
    <row r="857" spans="1:24" hidden="1" x14ac:dyDescent="0.2">
      <c r="A857" t="s">
        <v>527</v>
      </c>
      <c r="C857">
        <v>11339</v>
      </c>
      <c r="D857">
        <v>21173</v>
      </c>
      <c r="E857" t="s">
        <v>638</v>
      </c>
      <c r="G857">
        <v>6</v>
      </c>
      <c r="H857" t="s">
        <v>46</v>
      </c>
      <c r="I857" t="s">
        <v>1266</v>
      </c>
      <c r="J857" t="s">
        <v>808</v>
      </c>
      <c r="K857" t="s">
        <v>808</v>
      </c>
      <c r="L857" t="s">
        <v>128</v>
      </c>
      <c r="M857" t="s">
        <v>440</v>
      </c>
      <c r="N857" t="s">
        <v>441</v>
      </c>
      <c r="O857" t="s">
        <v>527</v>
      </c>
      <c r="P857" t="s">
        <v>528</v>
      </c>
      <c r="Q857">
        <v>21173</v>
      </c>
      <c r="R857" t="s">
        <v>637</v>
      </c>
      <c r="S857" t="s">
        <v>638</v>
      </c>
      <c r="T857">
        <v>6</v>
      </c>
      <c r="U857" t="s">
        <v>46</v>
      </c>
      <c r="V857">
        <v>0</v>
      </c>
      <c r="W857">
        <v>4</v>
      </c>
      <c r="X857" t="s">
        <v>639</v>
      </c>
    </row>
    <row r="858" spans="1:24" hidden="1" x14ac:dyDescent="0.2">
      <c r="A858" t="s">
        <v>527</v>
      </c>
      <c r="C858">
        <v>11339</v>
      </c>
      <c r="D858">
        <v>21173</v>
      </c>
      <c r="E858" t="s">
        <v>638</v>
      </c>
      <c r="G858">
        <v>6</v>
      </c>
      <c r="H858" t="s">
        <v>46</v>
      </c>
      <c r="I858" t="s">
        <v>1224</v>
      </c>
      <c r="J858" t="s">
        <v>808</v>
      </c>
      <c r="K858" t="s">
        <v>808</v>
      </c>
      <c r="L858" t="s">
        <v>128</v>
      </c>
      <c r="M858" t="s">
        <v>440</v>
      </c>
      <c r="N858" t="s">
        <v>441</v>
      </c>
      <c r="O858" t="s">
        <v>527</v>
      </c>
      <c r="P858" t="s">
        <v>528</v>
      </c>
      <c r="Q858">
        <v>21173</v>
      </c>
      <c r="R858" t="s">
        <v>637</v>
      </c>
      <c r="S858" t="s">
        <v>638</v>
      </c>
      <c r="T858">
        <v>6</v>
      </c>
      <c r="U858" t="s">
        <v>46</v>
      </c>
      <c r="V858">
        <v>0</v>
      </c>
      <c r="W858">
        <v>4</v>
      </c>
      <c r="X858" t="s">
        <v>639</v>
      </c>
    </row>
    <row r="859" spans="1:24" hidden="1" x14ac:dyDescent="0.2">
      <c r="A859" t="s">
        <v>527</v>
      </c>
      <c r="C859">
        <v>11339</v>
      </c>
      <c r="D859">
        <v>21182</v>
      </c>
      <c r="E859" t="s">
        <v>641</v>
      </c>
      <c r="G859">
        <v>6</v>
      </c>
      <c r="H859" t="s">
        <v>22</v>
      </c>
      <c r="I859" t="s">
        <v>1266</v>
      </c>
      <c r="J859" t="s">
        <v>625</v>
      </c>
      <c r="K859">
        <v>0</v>
      </c>
      <c r="L859" t="s">
        <v>128</v>
      </c>
      <c r="M859" t="s">
        <v>440</v>
      </c>
      <c r="N859" t="s">
        <v>441</v>
      </c>
      <c r="O859" t="s">
        <v>527</v>
      </c>
      <c r="P859" t="s">
        <v>528</v>
      </c>
      <c r="Q859">
        <v>21182</v>
      </c>
      <c r="R859" t="s">
        <v>640</v>
      </c>
      <c r="S859" t="s">
        <v>641</v>
      </c>
      <c r="T859">
        <v>6</v>
      </c>
      <c r="U859" t="s">
        <v>22</v>
      </c>
      <c r="V859">
        <v>375</v>
      </c>
      <c r="W859">
        <v>4</v>
      </c>
      <c r="X859" t="s">
        <v>642</v>
      </c>
    </row>
    <row r="860" spans="1:24" hidden="1" x14ac:dyDescent="0.2">
      <c r="A860" t="s">
        <v>527</v>
      </c>
      <c r="C860">
        <v>11339</v>
      </c>
      <c r="D860">
        <v>21182</v>
      </c>
      <c r="E860" t="s">
        <v>641</v>
      </c>
      <c r="G860">
        <v>6</v>
      </c>
      <c r="H860" t="s">
        <v>22</v>
      </c>
      <c r="I860" t="s">
        <v>1266</v>
      </c>
      <c r="J860" t="s">
        <v>625</v>
      </c>
      <c r="K860">
        <v>0</v>
      </c>
      <c r="L860" t="s">
        <v>128</v>
      </c>
      <c r="M860" t="s">
        <v>440</v>
      </c>
      <c r="N860" t="s">
        <v>441</v>
      </c>
      <c r="O860" t="s">
        <v>527</v>
      </c>
      <c r="P860" t="s">
        <v>528</v>
      </c>
      <c r="Q860">
        <v>21182</v>
      </c>
      <c r="R860" t="s">
        <v>640</v>
      </c>
      <c r="S860" t="s">
        <v>641</v>
      </c>
      <c r="T860">
        <v>6</v>
      </c>
      <c r="U860" t="s">
        <v>22</v>
      </c>
      <c r="V860">
        <v>375</v>
      </c>
      <c r="W860">
        <v>4</v>
      </c>
      <c r="X860" t="s">
        <v>642</v>
      </c>
    </row>
    <row r="861" spans="1:24" hidden="1" x14ac:dyDescent="0.2">
      <c r="A861" t="s">
        <v>527</v>
      </c>
      <c r="C861">
        <v>11339</v>
      </c>
      <c r="D861">
        <v>21190</v>
      </c>
      <c r="E861" t="s">
        <v>644</v>
      </c>
      <c r="G861">
        <v>6</v>
      </c>
      <c r="H861" t="s">
        <v>22</v>
      </c>
      <c r="I861" t="s">
        <v>1266</v>
      </c>
      <c r="J861" t="s">
        <v>625</v>
      </c>
      <c r="K861">
        <v>48</v>
      </c>
      <c r="L861" t="s">
        <v>128</v>
      </c>
      <c r="M861" t="s">
        <v>440</v>
      </c>
      <c r="N861" t="s">
        <v>441</v>
      </c>
      <c r="O861" t="s">
        <v>527</v>
      </c>
      <c r="P861" t="s">
        <v>528</v>
      </c>
      <c r="Q861">
        <v>21190</v>
      </c>
      <c r="R861" t="s">
        <v>643</v>
      </c>
      <c r="S861" t="s">
        <v>644</v>
      </c>
      <c r="T861">
        <v>6</v>
      </c>
      <c r="U861" t="s">
        <v>22</v>
      </c>
      <c r="V861">
        <v>48</v>
      </c>
      <c r="W861">
        <v>4</v>
      </c>
      <c r="X861" t="s">
        <v>625</v>
      </c>
    </row>
    <row r="862" spans="1:24" hidden="1" x14ac:dyDescent="0.2">
      <c r="A862" t="s">
        <v>527</v>
      </c>
      <c r="C862">
        <v>11339</v>
      </c>
      <c r="D862">
        <v>21190</v>
      </c>
      <c r="E862" t="s">
        <v>644</v>
      </c>
      <c r="G862">
        <v>6</v>
      </c>
      <c r="H862" t="s">
        <v>22</v>
      </c>
      <c r="I862" t="s">
        <v>1266</v>
      </c>
      <c r="J862" t="s">
        <v>625</v>
      </c>
      <c r="K862">
        <v>48</v>
      </c>
      <c r="L862" t="s">
        <v>128</v>
      </c>
      <c r="M862" t="s">
        <v>440</v>
      </c>
      <c r="N862" t="s">
        <v>441</v>
      </c>
      <c r="O862" t="s">
        <v>527</v>
      </c>
      <c r="P862" t="s">
        <v>528</v>
      </c>
      <c r="Q862">
        <v>21190</v>
      </c>
      <c r="R862" t="s">
        <v>643</v>
      </c>
      <c r="S862" t="s">
        <v>644</v>
      </c>
      <c r="T862">
        <v>6</v>
      </c>
      <c r="U862" t="s">
        <v>22</v>
      </c>
      <c r="V862">
        <v>48</v>
      </c>
      <c r="W862">
        <v>4</v>
      </c>
      <c r="X862" t="s">
        <v>625</v>
      </c>
    </row>
    <row r="863" spans="1:24" hidden="1" x14ac:dyDescent="0.2">
      <c r="A863" t="s">
        <v>527</v>
      </c>
      <c r="C863">
        <v>11339</v>
      </c>
      <c r="D863">
        <v>21197</v>
      </c>
      <c r="E863" t="s">
        <v>646</v>
      </c>
      <c r="G863">
        <v>6</v>
      </c>
      <c r="H863" t="s">
        <v>46</v>
      </c>
      <c r="I863" t="s">
        <v>1266</v>
      </c>
      <c r="J863" t="s">
        <v>650</v>
      </c>
      <c r="K863">
        <v>32</v>
      </c>
      <c r="L863" t="s">
        <v>128</v>
      </c>
      <c r="M863" t="s">
        <v>440</v>
      </c>
      <c r="N863" t="s">
        <v>441</v>
      </c>
      <c r="O863" t="s">
        <v>527</v>
      </c>
      <c r="P863" t="s">
        <v>528</v>
      </c>
      <c r="Q863">
        <v>21197</v>
      </c>
      <c r="R863" t="s">
        <v>645</v>
      </c>
      <c r="S863" t="s">
        <v>646</v>
      </c>
      <c r="T863">
        <v>6</v>
      </c>
      <c r="U863" t="s">
        <v>46</v>
      </c>
      <c r="V863">
        <v>31</v>
      </c>
      <c r="W863">
        <v>4</v>
      </c>
      <c r="X863" t="s">
        <v>647</v>
      </c>
    </row>
    <row r="864" spans="1:24" hidden="1" x14ac:dyDescent="0.2">
      <c r="A864" t="s">
        <v>527</v>
      </c>
      <c r="C864">
        <v>11339</v>
      </c>
      <c r="D864">
        <v>21197</v>
      </c>
      <c r="E864" t="s">
        <v>646</v>
      </c>
      <c r="G864">
        <v>6</v>
      </c>
      <c r="H864" t="s">
        <v>46</v>
      </c>
      <c r="I864" t="s">
        <v>1266</v>
      </c>
      <c r="J864" t="s">
        <v>650</v>
      </c>
      <c r="K864">
        <v>32</v>
      </c>
      <c r="L864" t="s">
        <v>128</v>
      </c>
      <c r="M864" t="s">
        <v>440</v>
      </c>
      <c r="N864" t="s">
        <v>441</v>
      </c>
      <c r="O864" t="s">
        <v>527</v>
      </c>
      <c r="P864" t="s">
        <v>528</v>
      </c>
      <c r="Q864">
        <v>21197</v>
      </c>
      <c r="R864" t="s">
        <v>645</v>
      </c>
      <c r="S864" t="s">
        <v>646</v>
      </c>
      <c r="T864">
        <v>6</v>
      </c>
      <c r="U864" t="s">
        <v>46</v>
      </c>
      <c r="V864">
        <v>31</v>
      </c>
      <c r="W864">
        <v>4</v>
      </c>
      <c r="X864" t="s">
        <v>647</v>
      </c>
    </row>
    <row r="865" spans="1:24" hidden="1" x14ac:dyDescent="0.2">
      <c r="A865" t="s">
        <v>527</v>
      </c>
      <c r="C865">
        <v>11339</v>
      </c>
      <c r="D865">
        <v>21198</v>
      </c>
      <c r="E865" t="s">
        <v>649</v>
      </c>
      <c r="G865">
        <v>6</v>
      </c>
      <c r="H865" t="s">
        <v>22</v>
      </c>
      <c r="I865" t="s">
        <v>1266</v>
      </c>
      <c r="J865" t="s">
        <v>650</v>
      </c>
      <c r="K865">
        <v>0</v>
      </c>
      <c r="L865" t="s">
        <v>128</v>
      </c>
      <c r="M865" t="s">
        <v>440</v>
      </c>
      <c r="N865" t="s">
        <v>441</v>
      </c>
      <c r="O865" t="s">
        <v>527</v>
      </c>
      <c r="P865" t="s">
        <v>528</v>
      </c>
      <c r="Q865">
        <v>21198</v>
      </c>
      <c r="R865" t="s">
        <v>648</v>
      </c>
      <c r="S865" t="s">
        <v>649</v>
      </c>
      <c r="T865">
        <v>6</v>
      </c>
      <c r="U865" t="s">
        <v>22</v>
      </c>
      <c r="V865">
        <v>0</v>
      </c>
      <c r="W865">
        <v>4</v>
      </c>
      <c r="X865" t="s">
        <v>650</v>
      </c>
    </row>
    <row r="866" spans="1:24" hidden="1" x14ac:dyDescent="0.2">
      <c r="A866" t="s">
        <v>527</v>
      </c>
      <c r="C866">
        <v>11339</v>
      </c>
      <c r="D866">
        <v>21198</v>
      </c>
      <c r="E866" t="s">
        <v>649</v>
      </c>
      <c r="G866">
        <v>6</v>
      </c>
      <c r="H866" t="s">
        <v>22</v>
      </c>
      <c r="I866" t="s">
        <v>1224</v>
      </c>
      <c r="J866" t="s">
        <v>650</v>
      </c>
      <c r="K866">
        <v>0</v>
      </c>
      <c r="L866" t="s">
        <v>128</v>
      </c>
      <c r="M866" t="s">
        <v>440</v>
      </c>
      <c r="N866" t="s">
        <v>441</v>
      </c>
      <c r="O866" t="s">
        <v>527</v>
      </c>
      <c r="P866" t="s">
        <v>528</v>
      </c>
      <c r="Q866">
        <v>21198</v>
      </c>
      <c r="R866" t="s">
        <v>648</v>
      </c>
      <c r="S866" t="s">
        <v>649</v>
      </c>
      <c r="T866">
        <v>6</v>
      </c>
      <c r="U866" t="s">
        <v>22</v>
      </c>
      <c r="V866">
        <v>0</v>
      </c>
      <c r="W866">
        <v>4</v>
      </c>
      <c r="X866" t="s">
        <v>650</v>
      </c>
    </row>
    <row r="867" spans="1:24" hidden="1" x14ac:dyDescent="0.2">
      <c r="A867" t="s">
        <v>527</v>
      </c>
      <c r="C867">
        <v>11339</v>
      </c>
      <c r="D867">
        <v>21199</v>
      </c>
      <c r="E867" t="s">
        <v>195</v>
      </c>
      <c r="G867">
        <v>6</v>
      </c>
      <c r="H867" t="s">
        <v>22</v>
      </c>
      <c r="I867" t="s">
        <v>1266</v>
      </c>
      <c r="J867" t="s">
        <v>1277</v>
      </c>
      <c r="K867">
        <v>0</v>
      </c>
      <c r="L867" t="s">
        <v>128</v>
      </c>
      <c r="M867" t="s">
        <v>440</v>
      </c>
      <c r="N867" t="s">
        <v>441</v>
      </c>
      <c r="O867" t="s">
        <v>527</v>
      </c>
      <c r="P867" t="s">
        <v>528</v>
      </c>
      <c r="Q867">
        <v>21199</v>
      </c>
      <c r="R867" t="s">
        <v>194</v>
      </c>
      <c r="S867" t="s">
        <v>195</v>
      </c>
      <c r="T867">
        <v>6</v>
      </c>
      <c r="U867" t="s">
        <v>22</v>
      </c>
      <c r="V867">
        <v>0</v>
      </c>
      <c r="W867">
        <v>4</v>
      </c>
      <c r="X867" t="s">
        <v>651</v>
      </c>
    </row>
    <row r="868" spans="1:24" hidden="1" x14ac:dyDescent="0.2">
      <c r="A868" t="s">
        <v>527</v>
      </c>
      <c r="C868">
        <v>11339</v>
      </c>
      <c r="D868">
        <v>21199</v>
      </c>
      <c r="E868" t="s">
        <v>195</v>
      </c>
      <c r="G868">
        <v>6</v>
      </c>
      <c r="H868" t="s">
        <v>22</v>
      </c>
      <c r="I868" t="s">
        <v>1224</v>
      </c>
      <c r="J868" t="s">
        <v>1277</v>
      </c>
      <c r="K868">
        <v>0</v>
      </c>
      <c r="L868" t="s">
        <v>128</v>
      </c>
      <c r="M868" t="s">
        <v>440</v>
      </c>
      <c r="N868" t="s">
        <v>441</v>
      </c>
      <c r="O868" t="s">
        <v>527</v>
      </c>
      <c r="P868" t="s">
        <v>528</v>
      </c>
      <c r="Q868">
        <v>21199</v>
      </c>
      <c r="R868" t="s">
        <v>194</v>
      </c>
      <c r="S868" t="s">
        <v>195</v>
      </c>
      <c r="T868">
        <v>6</v>
      </c>
      <c r="U868" t="s">
        <v>22</v>
      </c>
      <c r="V868">
        <v>0</v>
      </c>
      <c r="W868">
        <v>4</v>
      </c>
      <c r="X868" t="s">
        <v>651</v>
      </c>
    </row>
    <row r="869" spans="1:24" hidden="1" x14ac:dyDescent="0.2">
      <c r="A869" t="s">
        <v>652</v>
      </c>
      <c r="C869">
        <v>11342</v>
      </c>
      <c r="D869">
        <v>22947</v>
      </c>
      <c r="E869" t="s">
        <v>655</v>
      </c>
      <c r="G869">
        <v>6</v>
      </c>
      <c r="H869" t="s">
        <v>46</v>
      </c>
      <c r="I869" t="s">
        <v>1196</v>
      </c>
      <c r="J869" t="s">
        <v>1229</v>
      </c>
      <c r="K869">
        <v>10</v>
      </c>
      <c r="L869" t="s">
        <v>128</v>
      </c>
      <c r="M869" t="s">
        <v>440</v>
      </c>
      <c r="N869" t="s">
        <v>441</v>
      </c>
      <c r="O869" t="s">
        <v>652</v>
      </c>
      <c r="P869" t="s">
        <v>653</v>
      </c>
      <c r="Q869">
        <v>22947</v>
      </c>
      <c r="R869" t="s">
        <v>654</v>
      </c>
      <c r="S869" t="s">
        <v>655</v>
      </c>
      <c r="T869">
        <v>6</v>
      </c>
      <c r="U869" t="s">
        <v>46</v>
      </c>
      <c r="V869">
        <v>8</v>
      </c>
      <c r="W869">
        <v>1</v>
      </c>
      <c r="X869" t="s">
        <v>446</v>
      </c>
    </row>
    <row r="870" spans="1:24" hidden="1" x14ac:dyDescent="0.2">
      <c r="A870" t="s">
        <v>652</v>
      </c>
      <c r="C870">
        <v>11342</v>
      </c>
      <c r="D870">
        <v>22947</v>
      </c>
      <c r="E870" t="s">
        <v>655</v>
      </c>
      <c r="G870">
        <v>6</v>
      </c>
      <c r="H870" t="s">
        <v>46</v>
      </c>
      <c r="I870" t="s">
        <v>1196</v>
      </c>
      <c r="J870" t="s">
        <v>1230</v>
      </c>
      <c r="K870">
        <v>10</v>
      </c>
      <c r="L870" t="s">
        <v>128</v>
      </c>
      <c r="M870" t="s">
        <v>440</v>
      </c>
      <c r="N870" t="s">
        <v>441</v>
      </c>
      <c r="O870" t="s">
        <v>652</v>
      </c>
      <c r="P870" t="s">
        <v>653</v>
      </c>
      <c r="Q870">
        <v>22947</v>
      </c>
      <c r="R870" t="s">
        <v>654</v>
      </c>
      <c r="S870" t="s">
        <v>655</v>
      </c>
      <c r="T870">
        <v>6</v>
      </c>
      <c r="U870" t="s">
        <v>46</v>
      </c>
      <c r="V870">
        <v>8</v>
      </c>
      <c r="W870">
        <v>1</v>
      </c>
      <c r="X870" t="s">
        <v>446</v>
      </c>
    </row>
    <row r="871" spans="1:24" hidden="1" x14ac:dyDescent="0.2">
      <c r="A871" t="s">
        <v>652</v>
      </c>
      <c r="C871">
        <v>11342</v>
      </c>
      <c r="D871">
        <v>22947</v>
      </c>
      <c r="E871" t="s">
        <v>655</v>
      </c>
      <c r="G871">
        <v>6</v>
      </c>
      <c r="H871" t="s">
        <v>46</v>
      </c>
      <c r="I871" t="s">
        <v>1196</v>
      </c>
      <c r="J871" t="s">
        <v>1229</v>
      </c>
      <c r="K871">
        <v>8</v>
      </c>
      <c r="L871" t="s">
        <v>128</v>
      </c>
      <c r="M871" t="s">
        <v>440</v>
      </c>
      <c r="N871" t="s">
        <v>441</v>
      </c>
      <c r="O871" t="s">
        <v>652</v>
      </c>
      <c r="P871" t="s">
        <v>653</v>
      </c>
      <c r="Q871">
        <v>22947</v>
      </c>
      <c r="R871" t="s">
        <v>654</v>
      </c>
      <c r="S871" t="s">
        <v>655</v>
      </c>
      <c r="T871">
        <v>6</v>
      </c>
      <c r="U871" t="s">
        <v>46</v>
      </c>
      <c r="V871">
        <v>8</v>
      </c>
      <c r="W871">
        <v>1</v>
      </c>
      <c r="X871" t="s">
        <v>446</v>
      </c>
    </row>
    <row r="872" spans="1:24" hidden="1" x14ac:dyDescent="0.2">
      <c r="A872" t="s">
        <v>652</v>
      </c>
      <c r="C872">
        <v>11342</v>
      </c>
      <c r="D872">
        <v>22947</v>
      </c>
      <c r="E872" t="s">
        <v>655</v>
      </c>
      <c r="G872">
        <v>6</v>
      </c>
      <c r="H872" t="s">
        <v>46</v>
      </c>
      <c r="I872" t="s">
        <v>1196</v>
      </c>
      <c r="J872" t="s">
        <v>1230</v>
      </c>
      <c r="K872">
        <v>8</v>
      </c>
      <c r="L872" t="s">
        <v>128</v>
      </c>
      <c r="M872" t="s">
        <v>440</v>
      </c>
      <c r="N872" t="s">
        <v>441</v>
      </c>
      <c r="O872" t="s">
        <v>652</v>
      </c>
      <c r="P872" t="s">
        <v>653</v>
      </c>
      <c r="Q872">
        <v>22947</v>
      </c>
      <c r="R872" t="s">
        <v>654</v>
      </c>
      <c r="S872" t="s">
        <v>655</v>
      </c>
      <c r="T872">
        <v>6</v>
      </c>
      <c r="U872" t="s">
        <v>46</v>
      </c>
      <c r="V872">
        <v>8</v>
      </c>
      <c r="W872">
        <v>1</v>
      </c>
      <c r="X872" t="s">
        <v>446</v>
      </c>
    </row>
    <row r="873" spans="1:24" hidden="1" x14ac:dyDescent="0.2">
      <c r="A873" t="s">
        <v>652</v>
      </c>
      <c r="C873">
        <v>11342</v>
      </c>
      <c r="D873">
        <v>22947</v>
      </c>
      <c r="E873" t="s">
        <v>655</v>
      </c>
      <c r="G873">
        <v>6</v>
      </c>
      <c r="H873" t="s">
        <v>46</v>
      </c>
      <c r="I873" t="s">
        <v>1196</v>
      </c>
      <c r="J873" t="s">
        <v>1229</v>
      </c>
      <c r="K873">
        <v>8</v>
      </c>
      <c r="L873" t="s">
        <v>128</v>
      </c>
      <c r="M873" t="s">
        <v>440</v>
      </c>
      <c r="N873" t="s">
        <v>441</v>
      </c>
      <c r="O873" t="s">
        <v>652</v>
      </c>
      <c r="P873" t="s">
        <v>653</v>
      </c>
      <c r="Q873">
        <v>22947</v>
      </c>
      <c r="R873" t="s">
        <v>654</v>
      </c>
      <c r="S873" t="s">
        <v>655</v>
      </c>
      <c r="T873">
        <v>6</v>
      </c>
      <c r="U873" t="s">
        <v>46</v>
      </c>
      <c r="V873">
        <v>8</v>
      </c>
      <c r="W873">
        <v>1</v>
      </c>
      <c r="X873" t="s">
        <v>446</v>
      </c>
    </row>
    <row r="874" spans="1:24" hidden="1" x14ac:dyDescent="0.2">
      <c r="A874" t="s">
        <v>652</v>
      </c>
      <c r="C874">
        <v>11342</v>
      </c>
      <c r="D874">
        <v>22947</v>
      </c>
      <c r="E874" t="s">
        <v>655</v>
      </c>
      <c r="G874">
        <v>6</v>
      </c>
      <c r="H874" t="s">
        <v>46</v>
      </c>
      <c r="I874" t="s">
        <v>1196</v>
      </c>
      <c r="J874" t="s">
        <v>1230</v>
      </c>
      <c r="K874">
        <v>9.3000000000000007</v>
      </c>
      <c r="L874" t="s">
        <v>128</v>
      </c>
      <c r="M874" t="s">
        <v>440</v>
      </c>
      <c r="N874" t="s">
        <v>441</v>
      </c>
      <c r="O874" t="s">
        <v>652</v>
      </c>
      <c r="P874" t="s">
        <v>653</v>
      </c>
      <c r="Q874">
        <v>22947</v>
      </c>
      <c r="R874" t="s">
        <v>654</v>
      </c>
      <c r="S874" t="s">
        <v>655</v>
      </c>
      <c r="T874">
        <v>6</v>
      </c>
      <c r="U874" t="s">
        <v>46</v>
      </c>
      <c r="V874">
        <v>8</v>
      </c>
      <c r="W874">
        <v>1</v>
      </c>
      <c r="X874" t="s">
        <v>446</v>
      </c>
    </row>
    <row r="875" spans="1:24" hidden="1" x14ac:dyDescent="0.2">
      <c r="A875" t="s">
        <v>652</v>
      </c>
      <c r="C875">
        <v>11342</v>
      </c>
      <c r="D875">
        <v>22947</v>
      </c>
      <c r="E875" t="s">
        <v>655</v>
      </c>
      <c r="G875">
        <v>6</v>
      </c>
      <c r="H875" t="s">
        <v>46</v>
      </c>
      <c r="I875" t="s">
        <v>1196</v>
      </c>
      <c r="J875" t="s">
        <v>808</v>
      </c>
      <c r="K875" t="s">
        <v>808</v>
      </c>
      <c r="L875" t="s">
        <v>128</v>
      </c>
      <c r="M875" t="s">
        <v>440</v>
      </c>
      <c r="N875" t="s">
        <v>441</v>
      </c>
      <c r="O875" t="s">
        <v>652</v>
      </c>
      <c r="P875" t="s">
        <v>653</v>
      </c>
      <c r="Q875">
        <v>22947</v>
      </c>
      <c r="R875" t="s">
        <v>654</v>
      </c>
      <c r="S875" t="s">
        <v>655</v>
      </c>
      <c r="T875">
        <v>6</v>
      </c>
      <c r="U875" t="s">
        <v>46</v>
      </c>
      <c r="V875">
        <v>8</v>
      </c>
      <c r="W875">
        <v>1</v>
      </c>
      <c r="X875" t="s">
        <v>446</v>
      </c>
    </row>
    <row r="876" spans="1:24" hidden="1" x14ac:dyDescent="0.2">
      <c r="A876" t="s">
        <v>652</v>
      </c>
      <c r="C876">
        <v>11342</v>
      </c>
      <c r="D876">
        <v>22947</v>
      </c>
      <c r="E876" t="s">
        <v>655</v>
      </c>
      <c r="G876">
        <v>6</v>
      </c>
      <c r="H876" t="s">
        <v>46</v>
      </c>
      <c r="I876" t="s">
        <v>1196</v>
      </c>
      <c r="J876" t="s">
        <v>1229</v>
      </c>
      <c r="K876">
        <v>10</v>
      </c>
      <c r="L876" t="s">
        <v>128</v>
      </c>
      <c r="M876" t="s">
        <v>440</v>
      </c>
      <c r="N876" t="s">
        <v>441</v>
      </c>
      <c r="O876" t="s">
        <v>652</v>
      </c>
      <c r="P876" t="s">
        <v>653</v>
      </c>
      <c r="Q876">
        <v>22947</v>
      </c>
      <c r="R876" t="s">
        <v>654</v>
      </c>
      <c r="S876" t="s">
        <v>655</v>
      </c>
      <c r="T876">
        <v>6</v>
      </c>
      <c r="U876" t="s">
        <v>46</v>
      </c>
      <c r="V876">
        <v>8</v>
      </c>
      <c r="W876">
        <v>1</v>
      </c>
      <c r="X876" t="s">
        <v>446</v>
      </c>
    </row>
    <row r="877" spans="1:24" hidden="1" x14ac:dyDescent="0.2">
      <c r="A877" t="s">
        <v>652</v>
      </c>
      <c r="C877">
        <v>11342</v>
      </c>
      <c r="D877">
        <v>22947</v>
      </c>
      <c r="E877" t="s">
        <v>655</v>
      </c>
      <c r="G877">
        <v>6</v>
      </c>
      <c r="H877" t="s">
        <v>46</v>
      </c>
      <c r="I877" t="s">
        <v>1196</v>
      </c>
      <c r="J877" t="s">
        <v>1230</v>
      </c>
      <c r="K877">
        <v>10</v>
      </c>
      <c r="L877" t="s">
        <v>128</v>
      </c>
      <c r="M877" t="s">
        <v>440</v>
      </c>
      <c r="N877" t="s">
        <v>441</v>
      </c>
      <c r="O877" t="s">
        <v>652</v>
      </c>
      <c r="P877" t="s">
        <v>653</v>
      </c>
      <c r="Q877">
        <v>22947</v>
      </c>
      <c r="R877" t="s">
        <v>654</v>
      </c>
      <c r="S877" t="s">
        <v>655</v>
      </c>
      <c r="T877">
        <v>6</v>
      </c>
      <c r="U877" t="s">
        <v>46</v>
      </c>
      <c r="V877">
        <v>8</v>
      </c>
      <c r="W877">
        <v>1</v>
      </c>
      <c r="X877" t="s">
        <v>446</v>
      </c>
    </row>
    <row r="878" spans="1:24" hidden="1" x14ac:dyDescent="0.2">
      <c r="A878" t="s">
        <v>652</v>
      </c>
      <c r="C878">
        <v>11342</v>
      </c>
      <c r="D878">
        <v>22947</v>
      </c>
      <c r="E878" t="s">
        <v>655</v>
      </c>
      <c r="G878">
        <v>6</v>
      </c>
      <c r="H878" t="s">
        <v>46</v>
      </c>
      <c r="I878" t="s">
        <v>1196</v>
      </c>
      <c r="J878" t="s">
        <v>808</v>
      </c>
      <c r="K878" t="s">
        <v>808</v>
      </c>
      <c r="L878" t="s">
        <v>128</v>
      </c>
      <c r="M878" t="s">
        <v>440</v>
      </c>
      <c r="N878" t="s">
        <v>441</v>
      </c>
      <c r="O878" t="s">
        <v>652</v>
      </c>
      <c r="P878" t="s">
        <v>653</v>
      </c>
      <c r="Q878">
        <v>22947</v>
      </c>
      <c r="R878" t="s">
        <v>654</v>
      </c>
      <c r="S878" t="s">
        <v>655</v>
      </c>
      <c r="T878">
        <v>6</v>
      </c>
      <c r="U878" t="s">
        <v>46</v>
      </c>
      <c r="V878">
        <v>8</v>
      </c>
      <c r="W878">
        <v>1</v>
      </c>
      <c r="X878" t="s">
        <v>446</v>
      </c>
    </row>
    <row r="879" spans="1:24" hidden="1" x14ac:dyDescent="0.2">
      <c r="A879" t="s">
        <v>652</v>
      </c>
      <c r="C879">
        <v>11342</v>
      </c>
      <c r="D879">
        <v>22951</v>
      </c>
      <c r="E879" t="s">
        <v>657</v>
      </c>
      <c r="G879">
        <v>6</v>
      </c>
      <c r="H879" t="s">
        <v>46</v>
      </c>
      <c r="I879" t="s">
        <v>1196</v>
      </c>
      <c r="J879" t="s">
        <v>1229</v>
      </c>
      <c r="K879">
        <v>10</v>
      </c>
      <c r="L879" t="s">
        <v>128</v>
      </c>
      <c r="M879" t="s">
        <v>440</v>
      </c>
      <c r="N879" t="s">
        <v>441</v>
      </c>
      <c r="O879" t="s">
        <v>652</v>
      </c>
      <c r="P879" t="s">
        <v>653</v>
      </c>
      <c r="Q879">
        <v>22951</v>
      </c>
      <c r="R879" t="s">
        <v>656</v>
      </c>
      <c r="S879" t="s">
        <v>657</v>
      </c>
      <c r="T879">
        <v>6</v>
      </c>
      <c r="U879" t="s">
        <v>46</v>
      </c>
      <c r="V879">
        <v>8</v>
      </c>
      <c r="W879">
        <v>1</v>
      </c>
      <c r="X879" t="s">
        <v>446</v>
      </c>
    </row>
    <row r="880" spans="1:24" hidden="1" x14ac:dyDescent="0.2">
      <c r="A880" t="s">
        <v>652</v>
      </c>
      <c r="C880">
        <v>11342</v>
      </c>
      <c r="D880">
        <v>22951</v>
      </c>
      <c r="E880" t="s">
        <v>657</v>
      </c>
      <c r="G880">
        <v>6</v>
      </c>
      <c r="H880" t="s">
        <v>46</v>
      </c>
      <c r="I880" t="s">
        <v>1196</v>
      </c>
      <c r="J880" t="s">
        <v>1230</v>
      </c>
      <c r="K880">
        <v>10</v>
      </c>
      <c r="L880" t="s">
        <v>128</v>
      </c>
      <c r="M880" t="s">
        <v>440</v>
      </c>
      <c r="N880" t="s">
        <v>441</v>
      </c>
      <c r="O880" t="s">
        <v>652</v>
      </c>
      <c r="P880" t="s">
        <v>653</v>
      </c>
      <c r="Q880">
        <v>22951</v>
      </c>
      <c r="R880" t="s">
        <v>656</v>
      </c>
      <c r="S880" t="s">
        <v>657</v>
      </c>
      <c r="T880">
        <v>6</v>
      </c>
      <c r="U880" t="s">
        <v>46</v>
      </c>
      <c r="V880">
        <v>8</v>
      </c>
      <c r="W880">
        <v>1</v>
      </c>
      <c r="X880" t="s">
        <v>446</v>
      </c>
    </row>
    <row r="881" spans="1:24" hidden="1" x14ac:dyDescent="0.2">
      <c r="A881" t="s">
        <v>652</v>
      </c>
      <c r="C881">
        <v>11342</v>
      </c>
      <c r="D881">
        <v>22951</v>
      </c>
      <c r="E881" t="s">
        <v>657</v>
      </c>
      <c r="G881">
        <v>6</v>
      </c>
      <c r="H881" t="s">
        <v>46</v>
      </c>
      <c r="I881" t="s">
        <v>1196</v>
      </c>
      <c r="J881" t="s">
        <v>1229</v>
      </c>
      <c r="K881">
        <v>8</v>
      </c>
      <c r="L881" t="s">
        <v>128</v>
      </c>
      <c r="M881" t="s">
        <v>440</v>
      </c>
      <c r="N881" t="s">
        <v>441</v>
      </c>
      <c r="O881" t="s">
        <v>652</v>
      </c>
      <c r="P881" t="s">
        <v>653</v>
      </c>
      <c r="Q881">
        <v>22951</v>
      </c>
      <c r="R881" t="s">
        <v>656</v>
      </c>
      <c r="S881" t="s">
        <v>657</v>
      </c>
      <c r="T881">
        <v>6</v>
      </c>
      <c r="U881" t="s">
        <v>46</v>
      </c>
      <c r="V881">
        <v>8</v>
      </c>
      <c r="W881">
        <v>1</v>
      </c>
      <c r="X881" t="s">
        <v>446</v>
      </c>
    </row>
    <row r="882" spans="1:24" hidden="1" x14ac:dyDescent="0.2">
      <c r="A882" t="s">
        <v>652</v>
      </c>
      <c r="C882">
        <v>11342</v>
      </c>
      <c r="D882">
        <v>22951</v>
      </c>
      <c r="E882" t="s">
        <v>657</v>
      </c>
      <c r="G882">
        <v>6</v>
      </c>
      <c r="H882" t="s">
        <v>46</v>
      </c>
      <c r="I882" t="s">
        <v>1196</v>
      </c>
      <c r="J882" t="s">
        <v>1230</v>
      </c>
      <c r="K882">
        <v>8</v>
      </c>
      <c r="L882" t="s">
        <v>128</v>
      </c>
      <c r="M882" t="s">
        <v>440</v>
      </c>
      <c r="N882" t="s">
        <v>441</v>
      </c>
      <c r="O882" t="s">
        <v>652</v>
      </c>
      <c r="P882" t="s">
        <v>653</v>
      </c>
      <c r="Q882">
        <v>22951</v>
      </c>
      <c r="R882" t="s">
        <v>656</v>
      </c>
      <c r="S882" t="s">
        <v>657</v>
      </c>
      <c r="T882">
        <v>6</v>
      </c>
      <c r="U882" t="s">
        <v>46</v>
      </c>
      <c r="V882">
        <v>8</v>
      </c>
      <c r="W882">
        <v>1</v>
      </c>
      <c r="X882" t="s">
        <v>446</v>
      </c>
    </row>
    <row r="883" spans="1:24" hidden="1" x14ac:dyDescent="0.2">
      <c r="A883" t="s">
        <v>652</v>
      </c>
      <c r="C883">
        <v>11342</v>
      </c>
      <c r="D883">
        <v>22951</v>
      </c>
      <c r="E883" t="s">
        <v>657</v>
      </c>
      <c r="G883">
        <v>6</v>
      </c>
      <c r="H883" t="s">
        <v>46</v>
      </c>
      <c r="I883" t="s">
        <v>1196</v>
      </c>
      <c r="J883" t="s">
        <v>1229</v>
      </c>
      <c r="K883">
        <v>8</v>
      </c>
      <c r="L883" t="s">
        <v>128</v>
      </c>
      <c r="M883" t="s">
        <v>440</v>
      </c>
      <c r="N883" t="s">
        <v>441</v>
      </c>
      <c r="O883" t="s">
        <v>652</v>
      </c>
      <c r="P883" t="s">
        <v>653</v>
      </c>
      <c r="Q883">
        <v>22951</v>
      </c>
      <c r="R883" t="s">
        <v>656</v>
      </c>
      <c r="S883" t="s">
        <v>657</v>
      </c>
      <c r="T883">
        <v>6</v>
      </c>
      <c r="U883" t="s">
        <v>46</v>
      </c>
      <c r="V883">
        <v>8</v>
      </c>
      <c r="W883">
        <v>1</v>
      </c>
      <c r="X883" t="s">
        <v>446</v>
      </c>
    </row>
    <row r="884" spans="1:24" hidden="1" x14ac:dyDescent="0.2">
      <c r="A884" t="s">
        <v>652</v>
      </c>
      <c r="C884">
        <v>11342</v>
      </c>
      <c r="D884">
        <v>22951</v>
      </c>
      <c r="E884" t="s">
        <v>657</v>
      </c>
      <c r="G884">
        <v>6</v>
      </c>
      <c r="H884" t="s">
        <v>46</v>
      </c>
      <c r="I884" t="s">
        <v>1196</v>
      </c>
      <c r="J884" t="s">
        <v>1230</v>
      </c>
      <c r="K884">
        <v>9.3000000000000007</v>
      </c>
      <c r="L884" t="s">
        <v>128</v>
      </c>
      <c r="M884" t="s">
        <v>440</v>
      </c>
      <c r="N884" t="s">
        <v>441</v>
      </c>
      <c r="O884" t="s">
        <v>652</v>
      </c>
      <c r="P884" t="s">
        <v>653</v>
      </c>
      <c r="Q884">
        <v>22951</v>
      </c>
      <c r="R884" t="s">
        <v>656</v>
      </c>
      <c r="S884" t="s">
        <v>657</v>
      </c>
      <c r="T884">
        <v>6</v>
      </c>
      <c r="U884" t="s">
        <v>46</v>
      </c>
      <c r="V884">
        <v>8</v>
      </c>
      <c r="W884">
        <v>1</v>
      </c>
      <c r="X884" t="s">
        <v>446</v>
      </c>
    </row>
    <row r="885" spans="1:24" hidden="1" x14ac:dyDescent="0.2">
      <c r="A885" t="s">
        <v>652</v>
      </c>
      <c r="C885">
        <v>11342</v>
      </c>
      <c r="D885">
        <v>22951</v>
      </c>
      <c r="E885" t="s">
        <v>657</v>
      </c>
      <c r="G885">
        <v>6</v>
      </c>
      <c r="H885" t="s">
        <v>46</v>
      </c>
      <c r="I885" t="s">
        <v>1196</v>
      </c>
      <c r="J885" t="s">
        <v>808</v>
      </c>
      <c r="K885" t="s">
        <v>808</v>
      </c>
      <c r="L885" t="s">
        <v>128</v>
      </c>
      <c r="M885" t="s">
        <v>440</v>
      </c>
      <c r="N885" t="s">
        <v>441</v>
      </c>
      <c r="O885" t="s">
        <v>652</v>
      </c>
      <c r="P885" t="s">
        <v>653</v>
      </c>
      <c r="Q885">
        <v>22951</v>
      </c>
      <c r="R885" t="s">
        <v>656</v>
      </c>
      <c r="S885" t="s">
        <v>657</v>
      </c>
      <c r="T885">
        <v>6</v>
      </c>
      <c r="U885" t="s">
        <v>46</v>
      </c>
      <c r="V885">
        <v>8</v>
      </c>
      <c r="W885">
        <v>1</v>
      </c>
      <c r="X885" t="s">
        <v>446</v>
      </c>
    </row>
    <row r="886" spans="1:24" hidden="1" x14ac:dyDescent="0.2">
      <c r="A886" t="s">
        <v>652</v>
      </c>
      <c r="C886">
        <v>11342</v>
      </c>
      <c r="D886">
        <v>22951</v>
      </c>
      <c r="E886" t="s">
        <v>657</v>
      </c>
      <c r="G886">
        <v>6</v>
      </c>
      <c r="H886" t="s">
        <v>46</v>
      </c>
      <c r="I886" t="s">
        <v>1196</v>
      </c>
      <c r="J886" t="s">
        <v>1229</v>
      </c>
      <c r="K886">
        <v>10</v>
      </c>
      <c r="L886" t="s">
        <v>128</v>
      </c>
      <c r="M886" t="s">
        <v>440</v>
      </c>
      <c r="N886" t="s">
        <v>441</v>
      </c>
      <c r="O886" t="s">
        <v>652</v>
      </c>
      <c r="P886" t="s">
        <v>653</v>
      </c>
      <c r="Q886">
        <v>22951</v>
      </c>
      <c r="R886" t="s">
        <v>656</v>
      </c>
      <c r="S886" t="s">
        <v>657</v>
      </c>
      <c r="T886">
        <v>6</v>
      </c>
      <c r="U886" t="s">
        <v>46</v>
      </c>
      <c r="V886">
        <v>8</v>
      </c>
      <c r="W886">
        <v>1</v>
      </c>
      <c r="X886" t="s">
        <v>446</v>
      </c>
    </row>
    <row r="887" spans="1:24" hidden="1" x14ac:dyDescent="0.2">
      <c r="A887" t="s">
        <v>652</v>
      </c>
      <c r="C887">
        <v>11342</v>
      </c>
      <c r="D887">
        <v>22951</v>
      </c>
      <c r="E887" t="s">
        <v>657</v>
      </c>
      <c r="G887">
        <v>6</v>
      </c>
      <c r="H887" t="s">
        <v>46</v>
      </c>
      <c r="I887" t="s">
        <v>1196</v>
      </c>
      <c r="J887" t="s">
        <v>1230</v>
      </c>
      <c r="K887">
        <v>10</v>
      </c>
      <c r="L887" t="s">
        <v>128</v>
      </c>
      <c r="M887" t="s">
        <v>440</v>
      </c>
      <c r="N887" t="s">
        <v>441</v>
      </c>
      <c r="O887" t="s">
        <v>652</v>
      </c>
      <c r="P887" t="s">
        <v>653</v>
      </c>
      <c r="Q887">
        <v>22951</v>
      </c>
      <c r="R887" t="s">
        <v>656</v>
      </c>
      <c r="S887" t="s">
        <v>657</v>
      </c>
      <c r="T887">
        <v>6</v>
      </c>
      <c r="U887" t="s">
        <v>46</v>
      </c>
      <c r="V887">
        <v>8</v>
      </c>
      <c r="W887">
        <v>1</v>
      </c>
      <c r="X887" t="s">
        <v>446</v>
      </c>
    </row>
    <row r="888" spans="1:24" hidden="1" x14ac:dyDescent="0.2">
      <c r="A888" t="s">
        <v>652</v>
      </c>
      <c r="C888">
        <v>11342</v>
      </c>
      <c r="D888">
        <v>22951</v>
      </c>
      <c r="E888" t="s">
        <v>657</v>
      </c>
      <c r="G888">
        <v>6</v>
      </c>
      <c r="H888" t="s">
        <v>46</v>
      </c>
      <c r="I888" t="s">
        <v>1196</v>
      </c>
      <c r="J888" t="s">
        <v>808</v>
      </c>
      <c r="K888" t="s">
        <v>808</v>
      </c>
      <c r="L888" t="s">
        <v>128</v>
      </c>
      <c r="M888" t="s">
        <v>440</v>
      </c>
      <c r="N888" t="s">
        <v>441</v>
      </c>
      <c r="O888" t="s">
        <v>652</v>
      </c>
      <c r="P888" t="s">
        <v>653</v>
      </c>
      <c r="Q888">
        <v>22951</v>
      </c>
      <c r="R888" t="s">
        <v>656</v>
      </c>
      <c r="S888" t="s">
        <v>657</v>
      </c>
      <c r="T888">
        <v>6</v>
      </c>
      <c r="U888" t="s">
        <v>46</v>
      </c>
      <c r="V888">
        <v>8</v>
      </c>
      <c r="W888">
        <v>1</v>
      </c>
      <c r="X888" t="s">
        <v>446</v>
      </c>
    </row>
    <row r="889" spans="1:24" hidden="1" x14ac:dyDescent="0.2">
      <c r="A889" t="s">
        <v>652</v>
      </c>
      <c r="C889">
        <v>11342</v>
      </c>
      <c r="D889">
        <v>22958</v>
      </c>
      <c r="E889" t="s">
        <v>659</v>
      </c>
      <c r="G889">
        <v>6</v>
      </c>
      <c r="H889" t="s">
        <v>22</v>
      </c>
      <c r="I889" t="s">
        <v>1196</v>
      </c>
      <c r="J889" t="s">
        <v>700</v>
      </c>
      <c r="K889">
        <v>26</v>
      </c>
      <c r="L889" t="s">
        <v>128</v>
      </c>
      <c r="M889" t="s">
        <v>440</v>
      </c>
      <c r="N889" t="s">
        <v>441</v>
      </c>
      <c r="O889" t="s">
        <v>652</v>
      </c>
      <c r="P889" t="s">
        <v>653</v>
      </c>
      <c r="Q889">
        <v>22958</v>
      </c>
      <c r="R889" t="s">
        <v>658</v>
      </c>
      <c r="S889" t="s">
        <v>659</v>
      </c>
      <c r="T889">
        <v>6</v>
      </c>
      <c r="U889" t="s">
        <v>22</v>
      </c>
      <c r="V889">
        <v>24</v>
      </c>
      <c r="W889">
        <v>1</v>
      </c>
      <c r="X889" t="s">
        <v>452</v>
      </c>
    </row>
    <row r="890" spans="1:24" hidden="1" x14ac:dyDescent="0.2">
      <c r="A890" t="s">
        <v>652</v>
      </c>
      <c r="C890">
        <v>11342</v>
      </c>
      <c r="D890">
        <v>22958</v>
      </c>
      <c r="E890" t="s">
        <v>659</v>
      </c>
      <c r="G890">
        <v>6</v>
      </c>
      <c r="H890" t="s">
        <v>22</v>
      </c>
      <c r="I890" t="s">
        <v>1196</v>
      </c>
      <c r="J890" t="s">
        <v>700</v>
      </c>
      <c r="K890">
        <v>26</v>
      </c>
      <c r="L890" t="s">
        <v>128</v>
      </c>
      <c r="M890" t="s">
        <v>440</v>
      </c>
      <c r="N890" t="s">
        <v>441</v>
      </c>
      <c r="O890" t="s">
        <v>652</v>
      </c>
      <c r="P890" t="s">
        <v>653</v>
      </c>
      <c r="Q890">
        <v>22958</v>
      </c>
      <c r="R890" t="s">
        <v>658</v>
      </c>
      <c r="S890" t="s">
        <v>659</v>
      </c>
      <c r="T890">
        <v>6</v>
      </c>
      <c r="U890" t="s">
        <v>22</v>
      </c>
      <c r="V890">
        <v>24</v>
      </c>
      <c r="W890">
        <v>1</v>
      </c>
      <c r="X890" t="s">
        <v>452</v>
      </c>
    </row>
    <row r="891" spans="1:24" hidden="1" x14ac:dyDescent="0.2">
      <c r="A891" t="s">
        <v>652</v>
      </c>
      <c r="C891">
        <v>11342</v>
      </c>
      <c r="D891">
        <v>22958</v>
      </c>
      <c r="E891" t="s">
        <v>659</v>
      </c>
      <c r="G891">
        <v>6</v>
      </c>
      <c r="H891" t="s">
        <v>22</v>
      </c>
      <c r="I891" t="s">
        <v>1196</v>
      </c>
      <c r="J891" t="s">
        <v>700</v>
      </c>
      <c r="K891">
        <v>26</v>
      </c>
      <c r="L891" t="s">
        <v>128</v>
      </c>
      <c r="M891" t="s">
        <v>440</v>
      </c>
      <c r="N891" t="s">
        <v>441</v>
      </c>
      <c r="O891" t="s">
        <v>652</v>
      </c>
      <c r="P891" t="s">
        <v>653</v>
      </c>
      <c r="Q891">
        <v>22958</v>
      </c>
      <c r="R891" t="s">
        <v>658</v>
      </c>
      <c r="S891" t="s">
        <v>659</v>
      </c>
      <c r="T891">
        <v>6</v>
      </c>
      <c r="U891" t="s">
        <v>22</v>
      </c>
      <c r="V891">
        <v>24</v>
      </c>
      <c r="W891">
        <v>1</v>
      </c>
      <c r="X891" t="s">
        <v>452</v>
      </c>
    </row>
    <row r="892" spans="1:24" hidden="1" x14ac:dyDescent="0.2">
      <c r="A892" t="s">
        <v>652</v>
      </c>
      <c r="C892">
        <v>11342</v>
      </c>
      <c r="D892">
        <v>22958</v>
      </c>
      <c r="E892" t="s">
        <v>659</v>
      </c>
      <c r="G892">
        <v>6</v>
      </c>
      <c r="H892" t="s">
        <v>22</v>
      </c>
      <c r="I892" t="s">
        <v>1196</v>
      </c>
      <c r="J892" t="s">
        <v>808</v>
      </c>
      <c r="K892" t="s">
        <v>808</v>
      </c>
      <c r="L892" t="s">
        <v>128</v>
      </c>
      <c r="M892" t="s">
        <v>440</v>
      </c>
      <c r="N892" t="s">
        <v>441</v>
      </c>
      <c r="O892" t="s">
        <v>652</v>
      </c>
      <c r="P892" t="s">
        <v>653</v>
      </c>
      <c r="Q892">
        <v>22958</v>
      </c>
      <c r="R892" t="s">
        <v>658</v>
      </c>
      <c r="S892" t="s">
        <v>659</v>
      </c>
      <c r="T892">
        <v>6</v>
      </c>
      <c r="U892" t="s">
        <v>22</v>
      </c>
      <c r="V892">
        <v>24</v>
      </c>
      <c r="W892">
        <v>1</v>
      </c>
      <c r="X892" t="s">
        <v>452</v>
      </c>
    </row>
    <row r="893" spans="1:24" hidden="1" x14ac:dyDescent="0.2">
      <c r="A893" t="s">
        <v>652</v>
      </c>
      <c r="C893">
        <v>11342</v>
      </c>
      <c r="D893">
        <v>22958</v>
      </c>
      <c r="E893" t="s">
        <v>659</v>
      </c>
      <c r="G893">
        <v>6</v>
      </c>
      <c r="H893" t="s">
        <v>22</v>
      </c>
      <c r="I893" t="s">
        <v>1196</v>
      </c>
      <c r="J893" t="s">
        <v>808</v>
      </c>
      <c r="K893" t="s">
        <v>808</v>
      </c>
      <c r="L893" t="s">
        <v>128</v>
      </c>
      <c r="M893" t="s">
        <v>440</v>
      </c>
      <c r="N893" t="s">
        <v>441</v>
      </c>
      <c r="O893" t="s">
        <v>652</v>
      </c>
      <c r="P893" t="s">
        <v>653</v>
      </c>
      <c r="Q893">
        <v>22958</v>
      </c>
      <c r="R893" t="s">
        <v>658</v>
      </c>
      <c r="S893" t="s">
        <v>659</v>
      </c>
      <c r="T893">
        <v>6</v>
      </c>
      <c r="U893" t="s">
        <v>22</v>
      </c>
      <c r="V893">
        <v>24</v>
      </c>
      <c r="W893">
        <v>1</v>
      </c>
      <c r="X893" t="s">
        <v>452</v>
      </c>
    </row>
    <row r="894" spans="1:24" hidden="1" x14ac:dyDescent="0.2">
      <c r="A894" t="s">
        <v>652</v>
      </c>
      <c r="C894">
        <v>11342</v>
      </c>
      <c r="D894">
        <v>22962</v>
      </c>
      <c r="E894" t="s">
        <v>661</v>
      </c>
      <c r="G894">
        <v>6</v>
      </c>
      <c r="H894" t="s">
        <v>22</v>
      </c>
      <c r="I894" t="s">
        <v>1196</v>
      </c>
      <c r="J894" t="s">
        <v>700</v>
      </c>
      <c r="K894">
        <v>26</v>
      </c>
      <c r="L894" t="s">
        <v>128</v>
      </c>
      <c r="M894" t="s">
        <v>440</v>
      </c>
      <c r="N894" t="s">
        <v>441</v>
      </c>
      <c r="O894" t="s">
        <v>652</v>
      </c>
      <c r="P894" t="s">
        <v>653</v>
      </c>
      <c r="Q894">
        <v>22962</v>
      </c>
      <c r="R894" t="s">
        <v>660</v>
      </c>
      <c r="S894" t="s">
        <v>661</v>
      </c>
      <c r="T894">
        <v>6</v>
      </c>
      <c r="U894" t="s">
        <v>22</v>
      </c>
      <c r="V894">
        <v>24</v>
      </c>
      <c r="W894">
        <v>1</v>
      </c>
      <c r="X894" t="s">
        <v>452</v>
      </c>
    </row>
    <row r="895" spans="1:24" hidden="1" x14ac:dyDescent="0.2">
      <c r="A895" t="s">
        <v>652</v>
      </c>
      <c r="C895">
        <v>11342</v>
      </c>
      <c r="D895">
        <v>22962</v>
      </c>
      <c r="E895" t="s">
        <v>661</v>
      </c>
      <c r="G895">
        <v>6</v>
      </c>
      <c r="H895" t="s">
        <v>22</v>
      </c>
      <c r="I895" t="s">
        <v>1196</v>
      </c>
      <c r="J895" t="s">
        <v>700</v>
      </c>
      <c r="K895">
        <v>26</v>
      </c>
      <c r="L895" t="s">
        <v>128</v>
      </c>
      <c r="M895" t="s">
        <v>440</v>
      </c>
      <c r="N895" t="s">
        <v>441</v>
      </c>
      <c r="O895" t="s">
        <v>652</v>
      </c>
      <c r="P895" t="s">
        <v>653</v>
      </c>
      <c r="Q895">
        <v>22962</v>
      </c>
      <c r="R895" t="s">
        <v>660</v>
      </c>
      <c r="S895" t="s">
        <v>661</v>
      </c>
      <c r="T895">
        <v>6</v>
      </c>
      <c r="U895" t="s">
        <v>22</v>
      </c>
      <c r="V895">
        <v>24</v>
      </c>
      <c r="W895">
        <v>1</v>
      </c>
      <c r="X895" t="s">
        <v>452</v>
      </c>
    </row>
    <row r="896" spans="1:24" hidden="1" x14ac:dyDescent="0.2">
      <c r="A896" t="s">
        <v>652</v>
      </c>
      <c r="C896">
        <v>11342</v>
      </c>
      <c r="D896">
        <v>22962</v>
      </c>
      <c r="E896" t="s">
        <v>661</v>
      </c>
      <c r="G896">
        <v>6</v>
      </c>
      <c r="H896" t="s">
        <v>22</v>
      </c>
      <c r="I896" t="s">
        <v>1196</v>
      </c>
      <c r="J896" t="s">
        <v>700</v>
      </c>
      <c r="K896">
        <v>26</v>
      </c>
      <c r="L896" t="s">
        <v>128</v>
      </c>
      <c r="M896" t="s">
        <v>440</v>
      </c>
      <c r="N896" t="s">
        <v>441</v>
      </c>
      <c r="O896" t="s">
        <v>652</v>
      </c>
      <c r="P896" t="s">
        <v>653</v>
      </c>
      <c r="Q896">
        <v>22962</v>
      </c>
      <c r="R896" t="s">
        <v>660</v>
      </c>
      <c r="S896" t="s">
        <v>661</v>
      </c>
      <c r="T896">
        <v>6</v>
      </c>
      <c r="U896" t="s">
        <v>22</v>
      </c>
      <c r="V896">
        <v>24</v>
      </c>
      <c r="W896">
        <v>1</v>
      </c>
      <c r="X896" t="s">
        <v>452</v>
      </c>
    </row>
    <row r="897" spans="1:24" hidden="1" x14ac:dyDescent="0.2">
      <c r="A897" t="s">
        <v>652</v>
      </c>
      <c r="C897">
        <v>11342</v>
      </c>
      <c r="D897">
        <v>22962</v>
      </c>
      <c r="E897" t="s">
        <v>661</v>
      </c>
      <c r="G897">
        <v>6</v>
      </c>
      <c r="H897" t="s">
        <v>22</v>
      </c>
      <c r="I897" t="s">
        <v>1196</v>
      </c>
      <c r="J897" t="s">
        <v>808</v>
      </c>
      <c r="K897" t="s">
        <v>808</v>
      </c>
      <c r="L897" t="s">
        <v>128</v>
      </c>
      <c r="M897" t="s">
        <v>440</v>
      </c>
      <c r="N897" t="s">
        <v>441</v>
      </c>
      <c r="O897" t="s">
        <v>652</v>
      </c>
      <c r="P897" t="s">
        <v>653</v>
      </c>
      <c r="Q897">
        <v>22962</v>
      </c>
      <c r="R897" t="s">
        <v>660</v>
      </c>
      <c r="S897" t="s">
        <v>661</v>
      </c>
      <c r="T897">
        <v>6</v>
      </c>
      <c r="U897" t="s">
        <v>22</v>
      </c>
      <c r="V897">
        <v>24</v>
      </c>
      <c r="W897">
        <v>1</v>
      </c>
      <c r="X897" t="s">
        <v>452</v>
      </c>
    </row>
    <row r="898" spans="1:24" hidden="1" x14ac:dyDescent="0.2">
      <c r="A898" t="s">
        <v>652</v>
      </c>
      <c r="C898">
        <v>11342</v>
      </c>
      <c r="D898">
        <v>22962</v>
      </c>
      <c r="E898" t="s">
        <v>661</v>
      </c>
      <c r="G898">
        <v>6</v>
      </c>
      <c r="H898" t="s">
        <v>22</v>
      </c>
      <c r="I898" t="s">
        <v>1196</v>
      </c>
      <c r="J898" t="s">
        <v>808</v>
      </c>
      <c r="K898" t="s">
        <v>808</v>
      </c>
      <c r="L898" t="s">
        <v>128</v>
      </c>
      <c r="M898" t="s">
        <v>440</v>
      </c>
      <c r="N898" t="s">
        <v>441</v>
      </c>
      <c r="O898" t="s">
        <v>652</v>
      </c>
      <c r="P898" t="s">
        <v>653</v>
      </c>
      <c r="Q898">
        <v>22962</v>
      </c>
      <c r="R898" t="s">
        <v>660</v>
      </c>
      <c r="S898" t="s">
        <v>661</v>
      </c>
      <c r="T898">
        <v>6</v>
      </c>
      <c r="U898" t="s">
        <v>22</v>
      </c>
      <c r="V898">
        <v>24</v>
      </c>
      <c r="W898">
        <v>1</v>
      </c>
      <c r="X898" t="s">
        <v>452</v>
      </c>
    </row>
    <row r="899" spans="1:24" hidden="1" x14ac:dyDescent="0.2">
      <c r="A899" t="s">
        <v>652</v>
      </c>
      <c r="C899">
        <v>11342</v>
      </c>
      <c r="D899">
        <v>22971</v>
      </c>
      <c r="E899" t="s">
        <v>663</v>
      </c>
      <c r="G899">
        <v>6</v>
      </c>
      <c r="H899" t="s">
        <v>46</v>
      </c>
      <c r="I899" t="s">
        <v>1196</v>
      </c>
      <c r="J899" t="s">
        <v>449</v>
      </c>
      <c r="K899">
        <v>26</v>
      </c>
      <c r="L899" t="s">
        <v>128</v>
      </c>
      <c r="M899" t="s">
        <v>440</v>
      </c>
      <c r="N899" t="s">
        <v>441</v>
      </c>
      <c r="O899" t="s">
        <v>652</v>
      </c>
      <c r="P899" t="s">
        <v>653</v>
      </c>
      <c r="Q899">
        <v>22971</v>
      </c>
      <c r="R899" t="s">
        <v>662</v>
      </c>
      <c r="S899" t="s">
        <v>663</v>
      </c>
      <c r="T899">
        <v>6</v>
      </c>
      <c r="U899" t="s">
        <v>46</v>
      </c>
      <c r="V899">
        <v>26</v>
      </c>
      <c r="W899">
        <v>2</v>
      </c>
      <c r="X899" t="s">
        <v>449</v>
      </c>
    </row>
    <row r="900" spans="1:24" hidden="1" x14ac:dyDescent="0.2">
      <c r="A900" t="s">
        <v>652</v>
      </c>
      <c r="C900">
        <v>11342</v>
      </c>
      <c r="D900">
        <v>22971</v>
      </c>
      <c r="E900" t="s">
        <v>663</v>
      </c>
      <c r="G900">
        <v>6</v>
      </c>
      <c r="H900" t="s">
        <v>46</v>
      </c>
      <c r="I900" t="s">
        <v>1196</v>
      </c>
      <c r="J900" t="s">
        <v>449</v>
      </c>
      <c r="K900">
        <v>4</v>
      </c>
      <c r="L900" t="s">
        <v>128</v>
      </c>
      <c r="M900" t="s">
        <v>440</v>
      </c>
      <c r="N900" t="s">
        <v>441</v>
      </c>
      <c r="O900" t="s">
        <v>652</v>
      </c>
      <c r="P900" t="s">
        <v>653</v>
      </c>
      <c r="Q900">
        <v>22971</v>
      </c>
      <c r="R900" t="s">
        <v>662</v>
      </c>
      <c r="S900" t="s">
        <v>663</v>
      </c>
      <c r="T900">
        <v>6</v>
      </c>
      <c r="U900" t="s">
        <v>46</v>
      </c>
      <c r="V900">
        <v>26</v>
      </c>
      <c r="W900">
        <v>2</v>
      </c>
      <c r="X900" t="s">
        <v>449</v>
      </c>
    </row>
    <row r="901" spans="1:24" hidden="1" x14ac:dyDescent="0.2">
      <c r="A901" t="s">
        <v>652</v>
      </c>
      <c r="C901">
        <v>11342</v>
      </c>
      <c r="D901">
        <v>22971</v>
      </c>
      <c r="E901" t="s">
        <v>663</v>
      </c>
      <c r="G901">
        <v>6</v>
      </c>
      <c r="H901" t="s">
        <v>46</v>
      </c>
      <c r="I901" t="s">
        <v>1196</v>
      </c>
      <c r="J901" t="s">
        <v>449</v>
      </c>
      <c r="K901">
        <v>4</v>
      </c>
      <c r="L901" t="s">
        <v>128</v>
      </c>
      <c r="M901" t="s">
        <v>440</v>
      </c>
      <c r="N901" t="s">
        <v>441</v>
      </c>
      <c r="O901" t="s">
        <v>652</v>
      </c>
      <c r="P901" t="s">
        <v>653</v>
      </c>
      <c r="Q901">
        <v>22971</v>
      </c>
      <c r="R901" t="s">
        <v>662</v>
      </c>
      <c r="S901" t="s">
        <v>663</v>
      </c>
      <c r="T901">
        <v>6</v>
      </c>
      <c r="U901" t="s">
        <v>46</v>
      </c>
      <c r="V901">
        <v>26</v>
      </c>
      <c r="W901">
        <v>2</v>
      </c>
      <c r="X901" t="s">
        <v>449</v>
      </c>
    </row>
    <row r="902" spans="1:24" hidden="1" x14ac:dyDescent="0.2">
      <c r="A902" t="s">
        <v>652</v>
      </c>
      <c r="C902">
        <v>11342</v>
      </c>
      <c r="D902">
        <v>22971</v>
      </c>
      <c r="E902" t="s">
        <v>663</v>
      </c>
      <c r="G902">
        <v>6</v>
      </c>
      <c r="H902" t="s">
        <v>46</v>
      </c>
      <c r="I902" t="s">
        <v>1196</v>
      </c>
      <c r="J902" t="s">
        <v>808</v>
      </c>
      <c r="K902" t="s">
        <v>808</v>
      </c>
      <c r="L902" t="s">
        <v>128</v>
      </c>
      <c r="M902" t="s">
        <v>440</v>
      </c>
      <c r="N902" t="s">
        <v>441</v>
      </c>
      <c r="O902" t="s">
        <v>652</v>
      </c>
      <c r="P902" t="s">
        <v>653</v>
      </c>
      <c r="Q902">
        <v>22971</v>
      </c>
      <c r="R902" t="s">
        <v>662</v>
      </c>
      <c r="S902" t="s">
        <v>663</v>
      </c>
      <c r="T902">
        <v>6</v>
      </c>
      <c r="U902" t="s">
        <v>46</v>
      </c>
      <c r="V902">
        <v>26</v>
      </c>
      <c r="W902">
        <v>2</v>
      </c>
      <c r="X902" t="s">
        <v>449</v>
      </c>
    </row>
    <row r="903" spans="1:24" hidden="1" x14ac:dyDescent="0.2">
      <c r="A903" t="s">
        <v>652</v>
      </c>
      <c r="C903">
        <v>11342</v>
      </c>
      <c r="D903">
        <v>22971</v>
      </c>
      <c r="E903" t="s">
        <v>663</v>
      </c>
      <c r="G903">
        <v>6</v>
      </c>
      <c r="H903" t="s">
        <v>46</v>
      </c>
      <c r="I903" t="s">
        <v>1196</v>
      </c>
      <c r="J903" t="s">
        <v>449</v>
      </c>
      <c r="K903">
        <v>26</v>
      </c>
      <c r="L903" t="s">
        <v>128</v>
      </c>
      <c r="M903" t="s">
        <v>440</v>
      </c>
      <c r="N903" t="s">
        <v>441</v>
      </c>
      <c r="O903" t="s">
        <v>652</v>
      </c>
      <c r="P903" t="s">
        <v>653</v>
      </c>
      <c r="Q903">
        <v>22971</v>
      </c>
      <c r="R903" t="s">
        <v>662</v>
      </c>
      <c r="S903" t="s">
        <v>663</v>
      </c>
      <c r="T903">
        <v>6</v>
      </c>
      <c r="U903" t="s">
        <v>46</v>
      </c>
      <c r="V903">
        <v>26</v>
      </c>
      <c r="W903">
        <v>2</v>
      </c>
      <c r="X903" t="s">
        <v>449</v>
      </c>
    </row>
    <row r="904" spans="1:24" hidden="1" x14ac:dyDescent="0.2">
      <c r="A904" t="s">
        <v>652</v>
      </c>
      <c r="C904">
        <v>11342</v>
      </c>
      <c r="D904">
        <v>22971</v>
      </c>
      <c r="E904" t="s">
        <v>663</v>
      </c>
      <c r="G904">
        <v>6</v>
      </c>
      <c r="H904" t="s">
        <v>46</v>
      </c>
      <c r="I904" t="s">
        <v>1196</v>
      </c>
      <c r="J904" t="s">
        <v>449</v>
      </c>
      <c r="K904">
        <v>4</v>
      </c>
      <c r="L904" t="s">
        <v>128</v>
      </c>
      <c r="M904" t="s">
        <v>440</v>
      </c>
      <c r="N904" t="s">
        <v>441</v>
      </c>
      <c r="O904" t="s">
        <v>652</v>
      </c>
      <c r="P904" t="s">
        <v>653</v>
      </c>
      <c r="Q904">
        <v>22971</v>
      </c>
      <c r="R904" t="s">
        <v>662</v>
      </c>
      <c r="S904" t="s">
        <v>663</v>
      </c>
      <c r="T904">
        <v>6</v>
      </c>
      <c r="U904" t="s">
        <v>46</v>
      </c>
      <c r="V904">
        <v>26</v>
      </c>
      <c r="W904">
        <v>2</v>
      </c>
      <c r="X904" t="s">
        <v>449</v>
      </c>
    </row>
    <row r="905" spans="1:24" hidden="1" x14ac:dyDescent="0.2">
      <c r="A905" t="s">
        <v>652</v>
      </c>
      <c r="C905">
        <v>11342</v>
      </c>
      <c r="D905">
        <v>22971</v>
      </c>
      <c r="E905" t="s">
        <v>663</v>
      </c>
      <c r="G905">
        <v>6</v>
      </c>
      <c r="H905" t="s">
        <v>46</v>
      </c>
      <c r="I905" t="s">
        <v>1196</v>
      </c>
      <c r="J905" t="s">
        <v>808</v>
      </c>
      <c r="K905" t="s">
        <v>808</v>
      </c>
      <c r="L905" t="s">
        <v>128</v>
      </c>
      <c r="M905" t="s">
        <v>440</v>
      </c>
      <c r="N905" t="s">
        <v>441</v>
      </c>
      <c r="O905" t="s">
        <v>652</v>
      </c>
      <c r="P905" t="s">
        <v>653</v>
      </c>
      <c r="Q905">
        <v>22971</v>
      </c>
      <c r="R905" t="s">
        <v>662</v>
      </c>
      <c r="S905" t="s">
        <v>663</v>
      </c>
      <c r="T905">
        <v>6</v>
      </c>
      <c r="U905" t="s">
        <v>46</v>
      </c>
      <c r="V905">
        <v>26</v>
      </c>
      <c r="W905">
        <v>2</v>
      </c>
      <c r="X905" t="s">
        <v>449</v>
      </c>
    </row>
    <row r="906" spans="1:24" hidden="1" x14ac:dyDescent="0.2">
      <c r="A906" t="s">
        <v>652</v>
      </c>
      <c r="C906">
        <v>11342</v>
      </c>
      <c r="D906">
        <v>22975</v>
      </c>
      <c r="E906" t="s">
        <v>665</v>
      </c>
      <c r="G906">
        <v>6</v>
      </c>
      <c r="H906" t="s">
        <v>46</v>
      </c>
      <c r="I906" t="s">
        <v>1196</v>
      </c>
      <c r="J906" t="s">
        <v>449</v>
      </c>
      <c r="K906">
        <v>26</v>
      </c>
      <c r="L906" t="s">
        <v>128</v>
      </c>
      <c r="M906" t="s">
        <v>440</v>
      </c>
      <c r="N906" t="s">
        <v>441</v>
      </c>
      <c r="O906" t="s">
        <v>652</v>
      </c>
      <c r="P906" t="s">
        <v>653</v>
      </c>
      <c r="Q906">
        <v>22975</v>
      </c>
      <c r="R906" t="s">
        <v>664</v>
      </c>
      <c r="S906" t="s">
        <v>665</v>
      </c>
      <c r="T906">
        <v>6</v>
      </c>
      <c r="U906" t="s">
        <v>46</v>
      </c>
      <c r="V906">
        <v>26</v>
      </c>
      <c r="W906">
        <v>2</v>
      </c>
      <c r="X906" t="s">
        <v>449</v>
      </c>
    </row>
    <row r="907" spans="1:24" hidden="1" x14ac:dyDescent="0.2">
      <c r="A907" t="s">
        <v>652</v>
      </c>
      <c r="C907">
        <v>11342</v>
      </c>
      <c r="D907">
        <v>22975</v>
      </c>
      <c r="E907" t="s">
        <v>665</v>
      </c>
      <c r="G907">
        <v>6</v>
      </c>
      <c r="H907" t="s">
        <v>46</v>
      </c>
      <c r="I907" t="s">
        <v>1196</v>
      </c>
      <c r="J907" t="s">
        <v>449</v>
      </c>
      <c r="K907">
        <v>4</v>
      </c>
      <c r="L907" t="s">
        <v>128</v>
      </c>
      <c r="M907" t="s">
        <v>440</v>
      </c>
      <c r="N907" t="s">
        <v>441</v>
      </c>
      <c r="O907" t="s">
        <v>652</v>
      </c>
      <c r="P907" t="s">
        <v>653</v>
      </c>
      <c r="Q907">
        <v>22975</v>
      </c>
      <c r="R907" t="s">
        <v>664</v>
      </c>
      <c r="S907" t="s">
        <v>665</v>
      </c>
      <c r="T907">
        <v>6</v>
      </c>
      <c r="U907" t="s">
        <v>46</v>
      </c>
      <c r="V907">
        <v>26</v>
      </c>
      <c r="W907">
        <v>2</v>
      </c>
      <c r="X907" t="s">
        <v>449</v>
      </c>
    </row>
    <row r="908" spans="1:24" hidden="1" x14ac:dyDescent="0.2">
      <c r="A908" t="s">
        <v>652</v>
      </c>
      <c r="C908">
        <v>11342</v>
      </c>
      <c r="D908">
        <v>22975</v>
      </c>
      <c r="E908" t="s">
        <v>665</v>
      </c>
      <c r="G908">
        <v>6</v>
      </c>
      <c r="H908" t="s">
        <v>46</v>
      </c>
      <c r="I908" t="s">
        <v>1196</v>
      </c>
      <c r="J908" t="s">
        <v>449</v>
      </c>
      <c r="K908">
        <v>4</v>
      </c>
      <c r="L908" t="s">
        <v>128</v>
      </c>
      <c r="M908" t="s">
        <v>440</v>
      </c>
      <c r="N908" t="s">
        <v>441</v>
      </c>
      <c r="O908" t="s">
        <v>652</v>
      </c>
      <c r="P908" t="s">
        <v>653</v>
      </c>
      <c r="Q908">
        <v>22975</v>
      </c>
      <c r="R908" t="s">
        <v>664</v>
      </c>
      <c r="S908" t="s">
        <v>665</v>
      </c>
      <c r="T908">
        <v>6</v>
      </c>
      <c r="U908" t="s">
        <v>46</v>
      </c>
      <c r="V908">
        <v>26</v>
      </c>
      <c r="W908">
        <v>2</v>
      </c>
      <c r="X908" t="s">
        <v>449</v>
      </c>
    </row>
    <row r="909" spans="1:24" hidden="1" x14ac:dyDescent="0.2">
      <c r="A909" t="s">
        <v>652</v>
      </c>
      <c r="C909">
        <v>11342</v>
      </c>
      <c r="D909">
        <v>22975</v>
      </c>
      <c r="E909" t="s">
        <v>665</v>
      </c>
      <c r="G909">
        <v>6</v>
      </c>
      <c r="H909" t="s">
        <v>46</v>
      </c>
      <c r="I909" t="s">
        <v>1196</v>
      </c>
      <c r="J909" t="s">
        <v>808</v>
      </c>
      <c r="K909" t="s">
        <v>808</v>
      </c>
      <c r="L909" t="s">
        <v>128</v>
      </c>
      <c r="M909" t="s">
        <v>440</v>
      </c>
      <c r="N909" t="s">
        <v>441</v>
      </c>
      <c r="O909" t="s">
        <v>652</v>
      </c>
      <c r="P909" t="s">
        <v>653</v>
      </c>
      <c r="Q909">
        <v>22975</v>
      </c>
      <c r="R909" t="s">
        <v>664</v>
      </c>
      <c r="S909" t="s">
        <v>665</v>
      </c>
      <c r="T909">
        <v>6</v>
      </c>
      <c r="U909" t="s">
        <v>46</v>
      </c>
      <c r="V909">
        <v>26</v>
      </c>
      <c r="W909">
        <v>2</v>
      </c>
      <c r="X909" t="s">
        <v>449</v>
      </c>
    </row>
    <row r="910" spans="1:24" hidden="1" x14ac:dyDescent="0.2">
      <c r="A910" t="s">
        <v>652</v>
      </c>
      <c r="C910">
        <v>11342</v>
      </c>
      <c r="D910">
        <v>22975</v>
      </c>
      <c r="E910" t="s">
        <v>665</v>
      </c>
      <c r="G910">
        <v>6</v>
      </c>
      <c r="H910" t="s">
        <v>46</v>
      </c>
      <c r="I910" t="s">
        <v>1196</v>
      </c>
      <c r="J910" t="s">
        <v>449</v>
      </c>
      <c r="K910">
        <v>26</v>
      </c>
      <c r="L910" t="s">
        <v>128</v>
      </c>
      <c r="M910" t="s">
        <v>440</v>
      </c>
      <c r="N910" t="s">
        <v>441</v>
      </c>
      <c r="O910" t="s">
        <v>652</v>
      </c>
      <c r="P910" t="s">
        <v>653</v>
      </c>
      <c r="Q910">
        <v>22975</v>
      </c>
      <c r="R910" t="s">
        <v>664</v>
      </c>
      <c r="S910" t="s">
        <v>665</v>
      </c>
      <c r="T910">
        <v>6</v>
      </c>
      <c r="U910" t="s">
        <v>46</v>
      </c>
      <c r="V910">
        <v>26</v>
      </c>
      <c r="W910">
        <v>2</v>
      </c>
      <c r="X910" t="s">
        <v>449</v>
      </c>
    </row>
    <row r="911" spans="1:24" hidden="1" x14ac:dyDescent="0.2">
      <c r="A911" t="s">
        <v>652</v>
      </c>
      <c r="C911">
        <v>11342</v>
      </c>
      <c r="D911">
        <v>22975</v>
      </c>
      <c r="E911" t="s">
        <v>665</v>
      </c>
      <c r="G911">
        <v>6</v>
      </c>
      <c r="H911" t="s">
        <v>46</v>
      </c>
      <c r="I911" t="s">
        <v>1196</v>
      </c>
      <c r="J911" t="s">
        <v>449</v>
      </c>
      <c r="K911">
        <v>4</v>
      </c>
      <c r="L911" t="s">
        <v>128</v>
      </c>
      <c r="M911" t="s">
        <v>440</v>
      </c>
      <c r="N911" t="s">
        <v>441</v>
      </c>
      <c r="O911" t="s">
        <v>652</v>
      </c>
      <c r="P911" t="s">
        <v>653</v>
      </c>
      <c r="Q911">
        <v>22975</v>
      </c>
      <c r="R911" t="s">
        <v>664</v>
      </c>
      <c r="S911" t="s">
        <v>665</v>
      </c>
      <c r="T911">
        <v>6</v>
      </c>
      <c r="U911" t="s">
        <v>46</v>
      </c>
      <c r="V911">
        <v>26</v>
      </c>
      <c r="W911">
        <v>2</v>
      </c>
      <c r="X911" t="s">
        <v>449</v>
      </c>
    </row>
    <row r="912" spans="1:24" hidden="1" x14ac:dyDescent="0.2">
      <c r="A912" t="s">
        <v>652</v>
      </c>
      <c r="C912">
        <v>11342</v>
      </c>
      <c r="D912">
        <v>22975</v>
      </c>
      <c r="E912" t="s">
        <v>665</v>
      </c>
      <c r="G912">
        <v>6</v>
      </c>
      <c r="H912" t="s">
        <v>46</v>
      </c>
      <c r="I912" t="s">
        <v>1196</v>
      </c>
      <c r="J912" t="s">
        <v>808</v>
      </c>
      <c r="K912" t="s">
        <v>808</v>
      </c>
      <c r="L912" t="s">
        <v>128</v>
      </c>
      <c r="M912" t="s">
        <v>440</v>
      </c>
      <c r="N912" t="s">
        <v>441</v>
      </c>
      <c r="O912" t="s">
        <v>652</v>
      </c>
      <c r="P912" t="s">
        <v>653</v>
      </c>
      <c r="Q912">
        <v>22975</v>
      </c>
      <c r="R912" t="s">
        <v>664</v>
      </c>
      <c r="S912" t="s">
        <v>665</v>
      </c>
      <c r="T912">
        <v>6</v>
      </c>
      <c r="U912" t="s">
        <v>46</v>
      </c>
      <c r="V912">
        <v>26</v>
      </c>
      <c r="W912">
        <v>2</v>
      </c>
      <c r="X912" t="s">
        <v>449</v>
      </c>
    </row>
    <row r="913" spans="1:24" hidden="1" x14ac:dyDescent="0.2">
      <c r="A913" t="s">
        <v>652</v>
      </c>
      <c r="C913">
        <v>11342</v>
      </c>
      <c r="D913">
        <v>22979</v>
      </c>
      <c r="E913" t="s">
        <v>667</v>
      </c>
      <c r="G913">
        <v>6</v>
      </c>
      <c r="H913" t="s">
        <v>22</v>
      </c>
      <c r="I913" t="s">
        <v>1196</v>
      </c>
      <c r="J913" t="s">
        <v>700</v>
      </c>
      <c r="K913">
        <v>26</v>
      </c>
      <c r="L913" t="s">
        <v>128</v>
      </c>
      <c r="M913" t="s">
        <v>440</v>
      </c>
      <c r="N913" t="s">
        <v>441</v>
      </c>
      <c r="O913" t="s">
        <v>652</v>
      </c>
      <c r="P913" t="s">
        <v>653</v>
      </c>
      <c r="Q913">
        <v>22979</v>
      </c>
      <c r="R913" t="s">
        <v>666</v>
      </c>
      <c r="S913" t="s">
        <v>667</v>
      </c>
      <c r="T913">
        <v>6</v>
      </c>
      <c r="U913" t="s">
        <v>22</v>
      </c>
      <c r="V913">
        <v>26</v>
      </c>
      <c r="W913">
        <v>2</v>
      </c>
      <c r="X913" t="s">
        <v>455</v>
      </c>
    </row>
    <row r="914" spans="1:24" hidden="1" x14ac:dyDescent="0.2">
      <c r="A914" t="s">
        <v>652</v>
      </c>
      <c r="C914">
        <v>11342</v>
      </c>
      <c r="D914">
        <v>22979</v>
      </c>
      <c r="E914" t="s">
        <v>667</v>
      </c>
      <c r="G914">
        <v>6</v>
      </c>
      <c r="H914" t="s">
        <v>22</v>
      </c>
      <c r="I914" t="s">
        <v>1196</v>
      </c>
      <c r="J914" t="s">
        <v>700</v>
      </c>
      <c r="K914">
        <v>4</v>
      </c>
      <c r="L914" t="s">
        <v>128</v>
      </c>
      <c r="M914" t="s">
        <v>440</v>
      </c>
      <c r="N914" t="s">
        <v>441</v>
      </c>
      <c r="O914" t="s">
        <v>652</v>
      </c>
      <c r="P914" t="s">
        <v>653</v>
      </c>
      <c r="Q914">
        <v>22979</v>
      </c>
      <c r="R914" t="s">
        <v>666</v>
      </c>
      <c r="S914" t="s">
        <v>667</v>
      </c>
      <c r="T914">
        <v>6</v>
      </c>
      <c r="U914" t="s">
        <v>22</v>
      </c>
      <c r="V914">
        <v>26</v>
      </c>
      <c r="W914">
        <v>2</v>
      </c>
      <c r="X914" t="s">
        <v>455</v>
      </c>
    </row>
    <row r="915" spans="1:24" hidden="1" x14ac:dyDescent="0.2">
      <c r="A915" t="s">
        <v>652</v>
      </c>
      <c r="C915">
        <v>11342</v>
      </c>
      <c r="D915">
        <v>22979</v>
      </c>
      <c r="E915" t="s">
        <v>667</v>
      </c>
      <c r="G915">
        <v>6</v>
      </c>
      <c r="H915" t="s">
        <v>22</v>
      </c>
      <c r="I915" t="s">
        <v>1196</v>
      </c>
      <c r="J915" t="s">
        <v>700</v>
      </c>
      <c r="K915">
        <v>4</v>
      </c>
      <c r="L915" t="s">
        <v>128</v>
      </c>
      <c r="M915" t="s">
        <v>440</v>
      </c>
      <c r="N915" t="s">
        <v>441</v>
      </c>
      <c r="O915" t="s">
        <v>652</v>
      </c>
      <c r="P915" t="s">
        <v>653</v>
      </c>
      <c r="Q915">
        <v>22979</v>
      </c>
      <c r="R915" t="s">
        <v>666</v>
      </c>
      <c r="S915" t="s">
        <v>667</v>
      </c>
      <c r="T915">
        <v>6</v>
      </c>
      <c r="U915" t="s">
        <v>22</v>
      </c>
      <c r="V915">
        <v>26</v>
      </c>
      <c r="W915">
        <v>2</v>
      </c>
      <c r="X915" t="s">
        <v>455</v>
      </c>
    </row>
    <row r="916" spans="1:24" hidden="1" x14ac:dyDescent="0.2">
      <c r="A916" t="s">
        <v>652</v>
      </c>
      <c r="C916">
        <v>11342</v>
      </c>
      <c r="D916">
        <v>22979</v>
      </c>
      <c r="E916" t="s">
        <v>667</v>
      </c>
      <c r="G916">
        <v>6</v>
      </c>
      <c r="H916" t="s">
        <v>22</v>
      </c>
      <c r="I916" t="s">
        <v>1196</v>
      </c>
      <c r="J916" t="s">
        <v>808</v>
      </c>
      <c r="K916" t="s">
        <v>808</v>
      </c>
      <c r="L916" t="s">
        <v>128</v>
      </c>
      <c r="M916" t="s">
        <v>440</v>
      </c>
      <c r="N916" t="s">
        <v>441</v>
      </c>
      <c r="O916" t="s">
        <v>652</v>
      </c>
      <c r="P916" t="s">
        <v>653</v>
      </c>
      <c r="Q916">
        <v>22979</v>
      </c>
      <c r="R916" t="s">
        <v>666</v>
      </c>
      <c r="S916" t="s">
        <v>667</v>
      </c>
      <c r="T916">
        <v>6</v>
      </c>
      <c r="U916" t="s">
        <v>22</v>
      </c>
      <c r="V916">
        <v>26</v>
      </c>
      <c r="W916">
        <v>2</v>
      </c>
      <c r="X916" t="s">
        <v>455</v>
      </c>
    </row>
    <row r="917" spans="1:24" hidden="1" x14ac:dyDescent="0.2">
      <c r="A917" t="s">
        <v>652</v>
      </c>
      <c r="C917">
        <v>11342</v>
      </c>
      <c r="D917">
        <v>22979</v>
      </c>
      <c r="E917" t="s">
        <v>667</v>
      </c>
      <c r="G917">
        <v>6</v>
      </c>
      <c r="H917" t="s">
        <v>22</v>
      </c>
      <c r="I917" t="s">
        <v>1196</v>
      </c>
      <c r="J917" t="s">
        <v>808</v>
      </c>
      <c r="K917" t="s">
        <v>808</v>
      </c>
      <c r="L917" t="s">
        <v>128</v>
      </c>
      <c r="M917" t="s">
        <v>440</v>
      </c>
      <c r="N917" t="s">
        <v>441</v>
      </c>
      <c r="O917" t="s">
        <v>652</v>
      </c>
      <c r="P917" t="s">
        <v>653</v>
      </c>
      <c r="Q917">
        <v>22979</v>
      </c>
      <c r="R917" t="s">
        <v>666</v>
      </c>
      <c r="S917" t="s">
        <v>667</v>
      </c>
      <c r="T917">
        <v>6</v>
      </c>
      <c r="U917" t="s">
        <v>22</v>
      </c>
      <c r="V917">
        <v>26</v>
      </c>
      <c r="W917">
        <v>2</v>
      </c>
      <c r="X917" t="s">
        <v>455</v>
      </c>
    </row>
    <row r="918" spans="1:24" hidden="1" x14ac:dyDescent="0.2">
      <c r="A918" t="s">
        <v>652</v>
      </c>
      <c r="C918">
        <v>11342</v>
      </c>
      <c r="D918">
        <v>22983</v>
      </c>
      <c r="E918" t="s">
        <v>669</v>
      </c>
      <c r="G918">
        <v>6</v>
      </c>
      <c r="H918" t="s">
        <v>22</v>
      </c>
      <c r="I918" t="s">
        <v>1196</v>
      </c>
      <c r="J918" t="s">
        <v>700</v>
      </c>
      <c r="K918">
        <v>26</v>
      </c>
      <c r="L918" t="s">
        <v>128</v>
      </c>
      <c r="M918" t="s">
        <v>440</v>
      </c>
      <c r="N918" t="s">
        <v>441</v>
      </c>
      <c r="O918" t="s">
        <v>652</v>
      </c>
      <c r="P918" t="s">
        <v>653</v>
      </c>
      <c r="Q918">
        <v>22983</v>
      </c>
      <c r="R918" t="s">
        <v>668</v>
      </c>
      <c r="S918" t="s">
        <v>669</v>
      </c>
      <c r="T918">
        <v>6</v>
      </c>
      <c r="U918" t="s">
        <v>22</v>
      </c>
      <c r="V918">
        <v>26</v>
      </c>
      <c r="W918">
        <v>2</v>
      </c>
      <c r="X918" t="s">
        <v>455</v>
      </c>
    </row>
    <row r="919" spans="1:24" hidden="1" x14ac:dyDescent="0.2">
      <c r="A919" t="s">
        <v>652</v>
      </c>
      <c r="C919">
        <v>11342</v>
      </c>
      <c r="D919">
        <v>22983</v>
      </c>
      <c r="E919" t="s">
        <v>669</v>
      </c>
      <c r="G919">
        <v>6</v>
      </c>
      <c r="H919" t="s">
        <v>22</v>
      </c>
      <c r="I919" t="s">
        <v>1196</v>
      </c>
      <c r="J919" t="s">
        <v>700</v>
      </c>
      <c r="K919">
        <v>4</v>
      </c>
      <c r="L919" t="s">
        <v>128</v>
      </c>
      <c r="M919" t="s">
        <v>440</v>
      </c>
      <c r="N919" t="s">
        <v>441</v>
      </c>
      <c r="O919" t="s">
        <v>652</v>
      </c>
      <c r="P919" t="s">
        <v>653</v>
      </c>
      <c r="Q919">
        <v>22983</v>
      </c>
      <c r="R919" t="s">
        <v>668</v>
      </c>
      <c r="S919" t="s">
        <v>669</v>
      </c>
      <c r="T919">
        <v>6</v>
      </c>
      <c r="U919" t="s">
        <v>22</v>
      </c>
      <c r="V919">
        <v>26</v>
      </c>
      <c r="W919">
        <v>2</v>
      </c>
      <c r="X919" t="s">
        <v>455</v>
      </c>
    </row>
    <row r="920" spans="1:24" hidden="1" x14ac:dyDescent="0.2">
      <c r="A920" t="s">
        <v>652</v>
      </c>
      <c r="C920">
        <v>11342</v>
      </c>
      <c r="D920">
        <v>22983</v>
      </c>
      <c r="E920" t="s">
        <v>669</v>
      </c>
      <c r="G920">
        <v>6</v>
      </c>
      <c r="H920" t="s">
        <v>22</v>
      </c>
      <c r="I920" t="s">
        <v>1196</v>
      </c>
      <c r="J920" t="s">
        <v>700</v>
      </c>
      <c r="K920">
        <v>4</v>
      </c>
      <c r="L920" t="s">
        <v>128</v>
      </c>
      <c r="M920" t="s">
        <v>440</v>
      </c>
      <c r="N920" t="s">
        <v>441</v>
      </c>
      <c r="O920" t="s">
        <v>652</v>
      </c>
      <c r="P920" t="s">
        <v>653</v>
      </c>
      <c r="Q920">
        <v>22983</v>
      </c>
      <c r="R920" t="s">
        <v>668</v>
      </c>
      <c r="S920" t="s">
        <v>669</v>
      </c>
      <c r="T920">
        <v>6</v>
      </c>
      <c r="U920" t="s">
        <v>22</v>
      </c>
      <c r="V920">
        <v>26</v>
      </c>
      <c r="W920">
        <v>2</v>
      </c>
      <c r="X920" t="s">
        <v>455</v>
      </c>
    </row>
    <row r="921" spans="1:24" hidden="1" x14ac:dyDescent="0.2">
      <c r="A921" t="s">
        <v>652</v>
      </c>
      <c r="C921">
        <v>11342</v>
      </c>
      <c r="D921">
        <v>22983</v>
      </c>
      <c r="E921" t="s">
        <v>669</v>
      </c>
      <c r="G921">
        <v>6</v>
      </c>
      <c r="H921" t="s">
        <v>22</v>
      </c>
      <c r="I921" t="s">
        <v>1196</v>
      </c>
      <c r="J921" t="s">
        <v>808</v>
      </c>
      <c r="K921" t="s">
        <v>808</v>
      </c>
      <c r="L921" t="s">
        <v>128</v>
      </c>
      <c r="M921" t="s">
        <v>440</v>
      </c>
      <c r="N921" t="s">
        <v>441</v>
      </c>
      <c r="O921" t="s">
        <v>652</v>
      </c>
      <c r="P921" t="s">
        <v>653</v>
      </c>
      <c r="Q921">
        <v>22983</v>
      </c>
      <c r="R921" t="s">
        <v>668</v>
      </c>
      <c r="S921" t="s">
        <v>669</v>
      </c>
      <c r="T921">
        <v>6</v>
      </c>
      <c r="U921" t="s">
        <v>22</v>
      </c>
      <c r="V921">
        <v>26</v>
      </c>
      <c r="W921">
        <v>2</v>
      </c>
      <c r="X921" t="s">
        <v>455</v>
      </c>
    </row>
    <row r="922" spans="1:24" hidden="1" x14ac:dyDescent="0.2">
      <c r="A922" t="s">
        <v>652</v>
      </c>
      <c r="C922">
        <v>11342</v>
      </c>
      <c r="D922">
        <v>22983</v>
      </c>
      <c r="E922" t="s">
        <v>669</v>
      </c>
      <c r="G922">
        <v>6</v>
      </c>
      <c r="H922" t="s">
        <v>22</v>
      </c>
      <c r="I922" t="s">
        <v>1196</v>
      </c>
      <c r="J922" t="s">
        <v>808</v>
      </c>
      <c r="K922" t="s">
        <v>808</v>
      </c>
      <c r="L922" t="s">
        <v>128</v>
      </c>
      <c r="M922" t="s">
        <v>440</v>
      </c>
      <c r="N922" t="s">
        <v>441</v>
      </c>
      <c r="O922" t="s">
        <v>652</v>
      </c>
      <c r="P922" t="s">
        <v>653</v>
      </c>
      <c r="Q922">
        <v>22983</v>
      </c>
      <c r="R922" t="s">
        <v>668</v>
      </c>
      <c r="S922" t="s">
        <v>669</v>
      </c>
      <c r="T922">
        <v>6</v>
      </c>
      <c r="U922" t="s">
        <v>22</v>
      </c>
      <c r="V922">
        <v>26</v>
      </c>
      <c r="W922">
        <v>2</v>
      </c>
      <c r="X922" t="s">
        <v>455</v>
      </c>
    </row>
    <row r="923" spans="1:24" x14ac:dyDescent="0.2">
      <c r="A923" t="s">
        <v>1249</v>
      </c>
      <c r="C923">
        <v>11443</v>
      </c>
      <c r="D923">
        <v>53420</v>
      </c>
      <c r="E923" t="s">
        <v>1263</v>
      </c>
      <c r="G923">
        <v>6</v>
      </c>
      <c r="H923" t="s">
        <v>22</v>
      </c>
      <c r="I923" t="s">
        <v>1196</v>
      </c>
      <c r="J923" t="s">
        <v>808</v>
      </c>
      <c r="K923" t="s">
        <v>808</v>
      </c>
    </row>
    <row r="924" spans="1:24" x14ac:dyDescent="0.2">
      <c r="A924" t="s">
        <v>1249</v>
      </c>
      <c r="C924">
        <v>11443</v>
      </c>
      <c r="D924">
        <v>53421</v>
      </c>
      <c r="E924" t="s">
        <v>1279</v>
      </c>
      <c r="G924">
        <v>6</v>
      </c>
      <c r="H924" t="s">
        <v>22</v>
      </c>
      <c r="I924" t="s">
        <v>1196</v>
      </c>
      <c r="J924" t="s">
        <v>1280</v>
      </c>
      <c r="K924">
        <v>26</v>
      </c>
    </row>
    <row r="925" spans="1:24" x14ac:dyDescent="0.2">
      <c r="A925" t="s">
        <v>1249</v>
      </c>
      <c r="C925">
        <v>11443</v>
      </c>
      <c r="D925">
        <v>53421</v>
      </c>
      <c r="E925" t="s">
        <v>1279</v>
      </c>
      <c r="G925">
        <v>6</v>
      </c>
      <c r="H925" t="s">
        <v>22</v>
      </c>
      <c r="I925" t="s">
        <v>1196</v>
      </c>
      <c r="J925" t="s">
        <v>1281</v>
      </c>
      <c r="K925">
        <v>28</v>
      </c>
    </row>
    <row r="926" spans="1:24" x14ac:dyDescent="0.2">
      <c r="A926" t="s">
        <v>1249</v>
      </c>
      <c r="C926">
        <v>11443</v>
      </c>
      <c r="D926">
        <v>53421</v>
      </c>
      <c r="E926" t="s">
        <v>1279</v>
      </c>
      <c r="G926">
        <v>6</v>
      </c>
      <c r="H926" t="s">
        <v>22</v>
      </c>
      <c r="I926" t="s">
        <v>1196</v>
      </c>
      <c r="J926" t="s">
        <v>1282</v>
      </c>
      <c r="K926">
        <v>35</v>
      </c>
    </row>
    <row r="927" spans="1:24" hidden="1" x14ac:dyDescent="0.2">
      <c r="A927" t="s">
        <v>151</v>
      </c>
      <c r="C927">
        <v>11344</v>
      </c>
      <c r="D927">
        <v>19404</v>
      </c>
      <c r="E927" t="s">
        <v>153</v>
      </c>
      <c r="G927">
        <v>6</v>
      </c>
      <c r="H927" t="s">
        <v>46</v>
      </c>
      <c r="I927" t="s">
        <v>1196</v>
      </c>
      <c r="J927" t="s">
        <v>154</v>
      </c>
      <c r="K927">
        <v>25</v>
      </c>
      <c r="L927" t="s">
        <v>128</v>
      </c>
      <c r="M927" t="s">
        <v>144</v>
      </c>
      <c r="N927" t="s">
        <v>145</v>
      </c>
      <c r="O927" t="s">
        <v>151</v>
      </c>
      <c r="P927" t="s">
        <v>147</v>
      </c>
      <c r="Q927">
        <v>19404</v>
      </c>
      <c r="R927" t="s">
        <v>152</v>
      </c>
      <c r="S927" t="s">
        <v>153</v>
      </c>
      <c r="T927">
        <v>6</v>
      </c>
      <c r="U927" t="s">
        <v>46</v>
      </c>
      <c r="V927">
        <v>25</v>
      </c>
      <c r="W927">
        <v>1</v>
      </c>
      <c r="X927" t="s">
        <v>154</v>
      </c>
    </row>
    <row r="928" spans="1:24" hidden="1" x14ac:dyDescent="0.2">
      <c r="A928" t="s">
        <v>151</v>
      </c>
      <c r="C928">
        <v>11344</v>
      </c>
      <c r="D928">
        <v>19404</v>
      </c>
      <c r="E928" t="s">
        <v>153</v>
      </c>
      <c r="G928">
        <v>6</v>
      </c>
      <c r="H928" t="s">
        <v>46</v>
      </c>
      <c r="I928" t="s">
        <v>1196</v>
      </c>
      <c r="J928" t="s">
        <v>154</v>
      </c>
      <c r="K928">
        <v>20</v>
      </c>
      <c r="L928" t="s">
        <v>128</v>
      </c>
      <c r="M928" t="s">
        <v>144</v>
      </c>
      <c r="N928" t="s">
        <v>145</v>
      </c>
      <c r="O928" t="s">
        <v>151</v>
      </c>
      <c r="P928" t="s">
        <v>147</v>
      </c>
      <c r="Q928">
        <v>19404</v>
      </c>
      <c r="R928" t="s">
        <v>152</v>
      </c>
      <c r="S928" t="s">
        <v>153</v>
      </c>
      <c r="T928">
        <v>6</v>
      </c>
      <c r="U928" t="s">
        <v>46</v>
      </c>
      <c r="V928">
        <v>25</v>
      </c>
      <c r="W928">
        <v>1</v>
      </c>
      <c r="X928" t="s">
        <v>154</v>
      </c>
    </row>
    <row r="929" spans="1:24" hidden="1" x14ac:dyDescent="0.2">
      <c r="A929" t="s">
        <v>151</v>
      </c>
      <c r="C929">
        <v>11344</v>
      </c>
      <c r="D929">
        <v>19404</v>
      </c>
      <c r="E929" t="s">
        <v>153</v>
      </c>
      <c r="G929">
        <v>6</v>
      </c>
      <c r="H929" t="s">
        <v>46</v>
      </c>
      <c r="I929" t="s">
        <v>1196</v>
      </c>
      <c r="J929" t="s">
        <v>154</v>
      </c>
      <c r="K929">
        <v>5</v>
      </c>
      <c r="L929" t="s">
        <v>128</v>
      </c>
      <c r="M929" t="s">
        <v>144</v>
      </c>
      <c r="N929" t="s">
        <v>145</v>
      </c>
      <c r="O929" t="s">
        <v>151</v>
      </c>
      <c r="P929" t="s">
        <v>147</v>
      </c>
      <c r="Q929">
        <v>19404</v>
      </c>
      <c r="R929" t="s">
        <v>152</v>
      </c>
      <c r="S929" t="s">
        <v>153</v>
      </c>
      <c r="T929">
        <v>6</v>
      </c>
      <c r="U929" t="s">
        <v>46</v>
      </c>
      <c r="V929">
        <v>25</v>
      </c>
      <c r="W929">
        <v>1</v>
      </c>
      <c r="X929" t="s">
        <v>154</v>
      </c>
    </row>
    <row r="930" spans="1:24" hidden="1" x14ac:dyDescent="0.2">
      <c r="A930" t="s">
        <v>151</v>
      </c>
      <c r="C930">
        <v>11344</v>
      </c>
      <c r="D930">
        <v>19404</v>
      </c>
      <c r="E930" t="s">
        <v>153</v>
      </c>
      <c r="G930">
        <v>6</v>
      </c>
      <c r="H930" t="s">
        <v>46</v>
      </c>
      <c r="I930" t="s">
        <v>1196</v>
      </c>
      <c r="J930" t="s">
        <v>154</v>
      </c>
      <c r="K930">
        <v>25</v>
      </c>
      <c r="L930" t="s">
        <v>128</v>
      </c>
      <c r="M930" t="s">
        <v>144</v>
      </c>
      <c r="N930" t="s">
        <v>145</v>
      </c>
      <c r="O930" t="s">
        <v>151</v>
      </c>
      <c r="P930" t="s">
        <v>147</v>
      </c>
      <c r="Q930">
        <v>19404</v>
      </c>
      <c r="R930" t="s">
        <v>152</v>
      </c>
      <c r="S930" t="s">
        <v>153</v>
      </c>
      <c r="T930">
        <v>6</v>
      </c>
      <c r="U930" t="s">
        <v>46</v>
      </c>
      <c r="V930">
        <v>25</v>
      </c>
      <c r="W930">
        <v>1</v>
      </c>
      <c r="X930" t="s">
        <v>154</v>
      </c>
    </row>
    <row r="931" spans="1:24" hidden="1" x14ac:dyDescent="0.2">
      <c r="A931" t="s">
        <v>151</v>
      </c>
      <c r="C931">
        <v>11344</v>
      </c>
      <c r="D931">
        <v>19412</v>
      </c>
      <c r="E931" t="s">
        <v>156</v>
      </c>
      <c r="G931">
        <v>6</v>
      </c>
      <c r="H931" t="s">
        <v>46</v>
      </c>
      <c r="I931" t="s">
        <v>1196</v>
      </c>
      <c r="J931" t="s">
        <v>1283</v>
      </c>
      <c r="K931">
        <v>27</v>
      </c>
      <c r="L931" t="s">
        <v>128</v>
      </c>
      <c r="M931" t="s">
        <v>144</v>
      </c>
      <c r="N931" t="s">
        <v>145</v>
      </c>
      <c r="O931" t="s">
        <v>151</v>
      </c>
      <c r="P931" t="s">
        <v>147</v>
      </c>
      <c r="Q931">
        <v>19412</v>
      </c>
      <c r="R931" t="s">
        <v>155</v>
      </c>
      <c r="S931" t="s">
        <v>156</v>
      </c>
      <c r="T931">
        <v>6</v>
      </c>
      <c r="U931" t="s">
        <v>46</v>
      </c>
      <c r="V931">
        <v>8</v>
      </c>
      <c r="W931">
        <v>2</v>
      </c>
      <c r="X931" t="s">
        <v>157</v>
      </c>
    </row>
    <row r="932" spans="1:24" hidden="1" x14ac:dyDescent="0.2">
      <c r="A932" t="s">
        <v>151</v>
      </c>
      <c r="C932">
        <v>11344</v>
      </c>
      <c r="D932">
        <v>19412</v>
      </c>
      <c r="E932" t="s">
        <v>156</v>
      </c>
      <c r="G932">
        <v>6</v>
      </c>
      <c r="H932" t="s">
        <v>46</v>
      </c>
      <c r="I932" t="s">
        <v>1196</v>
      </c>
      <c r="J932" t="s">
        <v>1284</v>
      </c>
      <c r="K932">
        <v>8</v>
      </c>
      <c r="L932" t="s">
        <v>128</v>
      </c>
      <c r="M932" t="s">
        <v>144</v>
      </c>
      <c r="N932" t="s">
        <v>145</v>
      </c>
      <c r="O932" t="s">
        <v>151</v>
      </c>
      <c r="P932" t="s">
        <v>147</v>
      </c>
      <c r="Q932">
        <v>19412</v>
      </c>
      <c r="R932" t="s">
        <v>155</v>
      </c>
      <c r="S932" t="s">
        <v>156</v>
      </c>
      <c r="T932">
        <v>6</v>
      </c>
      <c r="U932" t="s">
        <v>46</v>
      </c>
      <c r="V932">
        <v>8</v>
      </c>
      <c r="W932">
        <v>2</v>
      </c>
      <c r="X932" t="s">
        <v>157</v>
      </c>
    </row>
    <row r="933" spans="1:24" hidden="1" x14ac:dyDescent="0.2">
      <c r="A933" t="s">
        <v>151</v>
      </c>
      <c r="C933">
        <v>11344</v>
      </c>
      <c r="D933">
        <v>19412</v>
      </c>
      <c r="E933" t="s">
        <v>156</v>
      </c>
      <c r="G933">
        <v>6</v>
      </c>
      <c r="H933" t="s">
        <v>46</v>
      </c>
      <c r="I933" t="s">
        <v>1196</v>
      </c>
      <c r="J933" t="s">
        <v>1283</v>
      </c>
      <c r="K933">
        <v>12</v>
      </c>
      <c r="L933" t="s">
        <v>128</v>
      </c>
      <c r="M933" t="s">
        <v>144</v>
      </c>
      <c r="N933" t="s">
        <v>145</v>
      </c>
      <c r="O933" t="s">
        <v>151</v>
      </c>
      <c r="P933" t="s">
        <v>147</v>
      </c>
      <c r="Q933">
        <v>19412</v>
      </c>
      <c r="R933" t="s">
        <v>155</v>
      </c>
      <c r="S933" t="s">
        <v>156</v>
      </c>
      <c r="T933">
        <v>6</v>
      </c>
      <c r="U933" t="s">
        <v>46</v>
      </c>
      <c r="V933">
        <v>8</v>
      </c>
      <c r="W933">
        <v>2</v>
      </c>
      <c r="X933" t="s">
        <v>157</v>
      </c>
    </row>
    <row r="934" spans="1:24" hidden="1" x14ac:dyDescent="0.2">
      <c r="A934" t="s">
        <v>151</v>
      </c>
      <c r="C934">
        <v>11344</v>
      </c>
      <c r="D934">
        <v>19412</v>
      </c>
      <c r="E934" t="s">
        <v>156</v>
      </c>
      <c r="G934">
        <v>6</v>
      </c>
      <c r="H934" t="s">
        <v>46</v>
      </c>
      <c r="I934" t="s">
        <v>1196</v>
      </c>
      <c r="J934" t="s">
        <v>1283</v>
      </c>
      <c r="K934">
        <v>3</v>
      </c>
      <c r="L934" t="s">
        <v>128</v>
      </c>
      <c r="M934" t="s">
        <v>144</v>
      </c>
      <c r="N934" t="s">
        <v>145</v>
      </c>
      <c r="O934" t="s">
        <v>151</v>
      </c>
      <c r="P934" t="s">
        <v>147</v>
      </c>
      <c r="Q934">
        <v>19412</v>
      </c>
      <c r="R934" t="s">
        <v>155</v>
      </c>
      <c r="S934" t="s">
        <v>156</v>
      </c>
      <c r="T934">
        <v>6</v>
      </c>
      <c r="U934" t="s">
        <v>46</v>
      </c>
      <c r="V934">
        <v>8</v>
      </c>
      <c r="W934">
        <v>2</v>
      </c>
      <c r="X934" t="s">
        <v>157</v>
      </c>
    </row>
    <row r="935" spans="1:24" hidden="1" x14ac:dyDescent="0.2">
      <c r="A935" t="s">
        <v>151</v>
      </c>
      <c r="C935">
        <v>11344</v>
      </c>
      <c r="D935">
        <v>19412</v>
      </c>
      <c r="E935" t="s">
        <v>156</v>
      </c>
      <c r="G935">
        <v>6</v>
      </c>
      <c r="H935" t="s">
        <v>46</v>
      </c>
      <c r="I935" t="s">
        <v>1196</v>
      </c>
      <c r="J935" t="s">
        <v>1283</v>
      </c>
      <c r="K935">
        <v>27</v>
      </c>
      <c r="L935" t="s">
        <v>128</v>
      </c>
      <c r="M935" t="s">
        <v>144</v>
      </c>
      <c r="N935" t="s">
        <v>145</v>
      </c>
      <c r="O935" t="s">
        <v>151</v>
      </c>
      <c r="P935" t="s">
        <v>147</v>
      </c>
      <c r="Q935">
        <v>19412</v>
      </c>
      <c r="R935" t="s">
        <v>155</v>
      </c>
      <c r="S935" t="s">
        <v>156</v>
      </c>
      <c r="T935">
        <v>6</v>
      </c>
      <c r="U935" t="s">
        <v>46</v>
      </c>
      <c r="V935">
        <v>8</v>
      </c>
      <c r="W935">
        <v>2</v>
      </c>
      <c r="X935" t="s">
        <v>157</v>
      </c>
    </row>
    <row r="936" spans="1:24" hidden="1" x14ac:dyDescent="0.2">
      <c r="A936" t="s">
        <v>151</v>
      </c>
      <c r="C936">
        <v>11344</v>
      </c>
      <c r="D936">
        <v>19412</v>
      </c>
      <c r="E936" t="s">
        <v>156</v>
      </c>
      <c r="G936">
        <v>6</v>
      </c>
      <c r="H936" t="s">
        <v>46</v>
      </c>
      <c r="I936" t="s">
        <v>1196</v>
      </c>
      <c r="J936" t="s">
        <v>1284</v>
      </c>
      <c r="K936">
        <v>8</v>
      </c>
      <c r="L936" t="s">
        <v>128</v>
      </c>
      <c r="M936" t="s">
        <v>144</v>
      </c>
      <c r="N936" t="s">
        <v>145</v>
      </c>
      <c r="O936" t="s">
        <v>151</v>
      </c>
      <c r="P936" t="s">
        <v>147</v>
      </c>
      <c r="Q936">
        <v>19412</v>
      </c>
      <c r="R936" t="s">
        <v>155</v>
      </c>
      <c r="S936" t="s">
        <v>156</v>
      </c>
      <c r="T936">
        <v>6</v>
      </c>
      <c r="U936" t="s">
        <v>46</v>
      </c>
      <c r="V936">
        <v>8</v>
      </c>
      <c r="W936">
        <v>2</v>
      </c>
      <c r="X936" t="s">
        <v>157</v>
      </c>
    </row>
    <row r="937" spans="1:24" hidden="1" x14ac:dyDescent="0.2">
      <c r="A937" t="s">
        <v>151</v>
      </c>
      <c r="C937">
        <v>11344</v>
      </c>
      <c r="D937">
        <v>19419</v>
      </c>
      <c r="E937" t="s">
        <v>162</v>
      </c>
      <c r="G937">
        <v>6</v>
      </c>
      <c r="H937" t="s">
        <v>22</v>
      </c>
      <c r="I937" t="s">
        <v>1196</v>
      </c>
      <c r="J937" t="s">
        <v>163</v>
      </c>
      <c r="K937">
        <v>32</v>
      </c>
      <c r="L937" t="s">
        <v>128</v>
      </c>
      <c r="M937" t="s">
        <v>144</v>
      </c>
      <c r="N937" t="s">
        <v>145</v>
      </c>
      <c r="O937" t="s">
        <v>151</v>
      </c>
      <c r="P937" t="s">
        <v>147</v>
      </c>
      <c r="Q937">
        <v>19419</v>
      </c>
      <c r="R937" t="s">
        <v>161</v>
      </c>
      <c r="S937" t="s">
        <v>162</v>
      </c>
      <c r="T937">
        <v>6</v>
      </c>
      <c r="U937" t="s">
        <v>22</v>
      </c>
      <c r="V937">
        <v>32</v>
      </c>
      <c r="W937">
        <v>2</v>
      </c>
      <c r="X937" t="s">
        <v>163</v>
      </c>
    </row>
    <row r="938" spans="1:24" hidden="1" x14ac:dyDescent="0.2">
      <c r="A938" t="s">
        <v>151</v>
      </c>
      <c r="C938">
        <v>11344</v>
      </c>
      <c r="D938">
        <v>19419</v>
      </c>
      <c r="E938" t="s">
        <v>162</v>
      </c>
      <c r="G938">
        <v>6</v>
      </c>
      <c r="H938" t="s">
        <v>22</v>
      </c>
      <c r="I938" t="s">
        <v>1196</v>
      </c>
      <c r="J938" t="s">
        <v>163</v>
      </c>
      <c r="K938">
        <v>15</v>
      </c>
      <c r="L938" t="s">
        <v>128</v>
      </c>
      <c r="M938" t="s">
        <v>144</v>
      </c>
      <c r="N938" t="s">
        <v>145</v>
      </c>
      <c r="O938" t="s">
        <v>151</v>
      </c>
      <c r="P938" t="s">
        <v>147</v>
      </c>
      <c r="Q938">
        <v>19419</v>
      </c>
      <c r="R938" t="s">
        <v>161</v>
      </c>
      <c r="S938" t="s">
        <v>162</v>
      </c>
      <c r="T938">
        <v>6</v>
      </c>
      <c r="U938" t="s">
        <v>22</v>
      </c>
      <c r="V938">
        <v>32</v>
      </c>
      <c r="W938">
        <v>2</v>
      </c>
      <c r="X938" t="s">
        <v>163</v>
      </c>
    </row>
    <row r="939" spans="1:24" hidden="1" x14ac:dyDescent="0.2">
      <c r="A939" t="s">
        <v>151</v>
      </c>
      <c r="C939">
        <v>11344</v>
      </c>
      <c r="D939">
        <v>19419</v>
      </c>
      <c r="E939" t="s">
        <v>162</v>
      </c>
      <c r="G939">
        <v>6</v>
      </c>
      <c r="H939" t="s">
        <v>22</v>
      </c>
      <c r="I939" t="s">
        <v>1196</v>
      </c>
      <c r="J939" t="s">
        <v>1285</v>
      </c>
      <c r="K939">
        <v>3</v>
      </c>
      <c r="L939" t="s">
        <v>128</v>
      </c>
      <c r="M939" t="s">
        <v>144</v>
      </c>
      <c r="N939" t="s">
        <v>145</v>
      </c>
      <c r="O939" t="s">
        <v>151</v>
      </c>
      <c r="P939" t="s">
        <v>147</v>
      </c>
      <c r="Q939">
        <v>19419</v>
      </c>
      <c r="R939" t="s">
        <v>161</v>
      </c>
      <c r="S939" t="s">
        <v>162</v>
      </c>
      <c r="T939">
        <v>6</v>
      </c>
      <c r="U939" t="s">
        <v>22</v>
      </c>
      <c r="V939">
        <v>32</v>
      </c>
      <c r="W939">
        <v>2</v>
      </c>
      <c r="X939" t="s">
        <v>163</v>
      </c>
    </row>
    <row r="940" spans="1:24" hidden="1" x14ac:dyDescent="0.2">
      <c r="A940" t="s">
        <v>151</v>
      </c>
      <c r="C940">
        <v>11344</v>
      </c>
      <c r="D940">
        <v>19419</v>
      </c>
      <c r="E940" t="s">
        <v>162</v>
      </c>
      <c r="G940">
        <v>6</v>
      </c>
      <c r="H940" t="s">
        <v>22</v>
      </c>
      <c r="I940" t="s">
        <v>1196</v>
      </c>
      <c r="J940" t="s">
        <v>163</v>
      </c>
      <c r="K940">
        <v>32</v>
      </c>
      <c r="L940" t="s">
        <v>128</v>
      </c>
      <c r="M940" t="s">
        <v>144</v>
      </c>
      <c r="N940" t="s">
        <v>145</v>
      </c>
      <c r="O940" t="s">
        <v>151</v>
      </c>
      <c r="P940" t="s">
        <v>147</v>
      </c>
      <c r="Q940">
        <v>19419</v>
      </c>
      <c r="R940" t="s">
        <v>161</v>
      </c>
      <c r="S940" t="s">
        <v>162</v>
      </c>
      <c r="T940">
        <v>6</v>
      </c>
      <c r="U940" t="s">
        <v>22</v>
      </c>
      <c r="V940">
        <v>32</v>
      </c>
      <c r="W940">
        <v>2</v>
      </c>
      <c r="X940" t="s">
        <v>163</v>
      </c>
    </row>
    <row r="941" spans="1:24" hidden="1" x14ac:dyDescent="0.2">
      <c r="A941" t="s">
        <v>151</v>
      </c>
      <c r="C941">
        <v>11344</v>
      </c>
      <c r="D941">
        <v>19423</v>
      </c>
      <c r="E941" t="s">
        <v>149</v>
      </c>
      <c r="G941">
        <v>6</v>
      </c>
      <c r="H941" t="s">
        <v>46</v>
      </c>
      <c r="I941" t="s">
        <v>1196</v>
      </c>
      <c r="J941" t="s">
        <v>150</v>
      </c>
      <c r="K941">
        <v>27</v>
      </c>
      <c r="L941" t="s">
        <v>128</v>
      </c>
      <c r="M941" t="s">
        <v>144</v>
      </c>
      <c r="N941" t="s">
        <v>145</v>
      </c>
      <c r="O941" t="s">
        <v>151</v>
      </c>
      <c r="P941" t="s">
        <v>147</v>
      </c>
      <c r="Q941">
        <v>19423</v>
      </c>
      <c r="R941" t="s">
        <v>148</v>
      </c>
      <c r="S941" t="s">
        <v>149</v>
      </c>
      <c r="T941">
        <v>6</v>
      </c>
      <c r="U941" t="s">
        <v>46</v>
      </c>
      <c r="V941">
        <v>6</v>
      </c>
      <c r="W941">
        <v>3</v>
      </c>
      <c r="X941" t="s">
        <v>164</v>
      </c>
    </row>
    <row r="942" spans="1:24" hidden="1" x14ac:dyDescent="0.2">
      <c r="A942" t="s">
        <v>151</v>
      </c>
      <c r="C942">
        <v>11344</v>
      </c>
      <c r="D942">
        <v>19423</v>
      </c>
      <c r="E942" t="s">
        <v>149</v>
      </c>
      <c r="G942">
        <v>6</v>
      </c>
      <c r="H942" t="s">
        <v>46</v>
      </c>
      <c r="I942" t="s">
        <v>1196</v>
      </c>
      <c r="J942" t="s">
        <v>1286</v>
      </c>
      <c r="K942">
        <v>3</v>
      </c>
      <c r="L942" t="s">
        <v>128</v>
      </c>
      <c r="M942" t="s">
        <v>144</v>
      </c>
      <c r="N942" t="s">
        <v>145</v>
      </c>
      <c r="O942" t="s">
        <v>151</v>
      </c>
      <c r="P942" t="s">
        <v>147</v>
      </c>
      <c r="Q942">
        <v>19423</v>
      </c>
      <c r="R942" t="s">
        <v>148</v>
      </c>
      <c r="S942" t="s">
        <v>149</v>
      </c>
      <c r="T942">
        <v>6</v>
      </c>
      <c r="U942" t="s">
        <v>46</v>
      </c>
      <c r="V942">
        <v>6</v>
      </c>
      <c r="W942">
        <v>3</v>
      </c>
      <c r="X942" t="s">
        <v>164</v>
      </c>
    </row>
    <row r="943" spans="1:24" hidden="1" x14ac:dyDescent="0.2">
      <c r="A943" t="s">
        <v>151</v>
      </c>
      <c r="C943">
        <v>11344</v>
      </c>
      <c r="D943">
        <v>19423</v>
      </c>
      <c r="E943" t="s">
        <v>149</v>
      </c>
      <c r="G943">
        <v>6</v>
      </c>
      <c r="H943" t="s">
        <v>46</v>
      </c>
      <c r="I943" t="s">
        <v>1196</v>
      </c>
      <c r="J943" t="s">
        <v>150</v>
      </c>
      <c r="K943">
        <v>3</v>
      </c>
      <c r="L943" t="s">
        <v>128</v>
      </c>
      <c r="M943" t="s">
        <v>144</v>
      </c>
      <c r="N943" t="s">
        <v>145</v>
      </c>
      <c r="O943" t="s">
        <v>151</v>
      </c>
      <c r="P943" t="s">
        <v>147</v>
      </c>
      <c r="Q943">
        <v>19423</v>
      </c>
      <c r="R943" t="s">
        <v>148</v>
      </c>
      <c r="S943" t="s">
        <v>149</v>
      </c>
      <c r="T943">
        <v>6</v>
      </c>
      <c r="U943" t="s">
        <v>46</v>
      </c>
      <c r="V943">
        <v>6</v>
      </c>
      <c r="W943">
        <v>3</v>
      </c>
      <c r="X943" t="s">
        <v>164</v>
      </c>
    </row>
    <row r="944" spans="1:24" hidden="1" x14ac:dyDescent="0.2">
      <c r="A944" t="s">
        <v>151</v>
      </c>
      <c r="C944">
        <v>11344</v>
      </c>
      <c r="D944">
        <v>19423</v>
      </c>
      <c r="E944" t="s">
        <v>149</v>
      </c>
      <c r="G944">
        <v>6</v>
      </c>
      <c r="H944" t="s">
        <v>46</v>
      </c>
      <c r="I944" t="s">
        <v>1196</v>
      </c>
      <c r="J944" t="s">
        <v>1287</v>
      </c>
      <c r="K944">
        <v>3</v>
      </c>
      <c r="L944" t="s">
        <v>128</v>
      </c>
      <c r="M944" t="s">
        <v>144</v>
      </c>
      <c r="N944" t="s">
        <v>145</v>
      </c>
      <c r="O944" t="s">
        <v>151</v>
      </c>
      <c r="P944" t="s">
        <v>147</v>
      </c>
      <c r="Q944">
        <v>19423</v>
      </c>
      <c r="R944" t="s">
        <v>148</v>
      </c>
      <c r="S944" t="s">
        <v>149</v>
      </c>
      <c r="T944">
        <v>6</v>
      </c>
      <c r="U944" t="s">
        <v>46</v>
      </c>
      <c r="V944">
        <v>6</v>
      </c>
      <c r="W944">
        <v>3</v>
      </c>
      <c r="X944" t="s">
        <v>164</v>
      </c>
    </row>
    <row r="945" spans="1:24" hidden="1" x14ac:dyDescent="0.2">
      <c r="A945" t="s">
        <v>151</v>
      </c>
      <c r="C945">
        <v>11344</v>
      </c>
      <c r="D945">
        <v>19423</v>
      </c>
      <c r="E945" t="s">
        <v>149</v>
      </c>
      <c r="G945">
        <v>6</v>
      </c>
      <c r="H945" t="s">
        <v>46</v>
      </c>
      <c r="I945" t="s">
        <v>1196</v>
      </c>
      <c r="J945" t="s">
        <v>1288</v>
      </c>
      <c r="K945">
        <v>6</v>
      </c>
      <c r="L945" t="s">
        <v>128</v>
      </c>
      <c r="M945" t="s">
        <v>144</v>
      </c>
      <c r="N945" t="s">
        <v>145</v>
      </c>
      <c r="O945" t="s">
        <v>151</v>
      </c>
      <c r="P945" t="s">
        <v>147</v>
      </c>
      <c r="Q945">
        <v>19423</v>
      </c>
      <c r="R945" t="s">
        <v>148</v>
      </c>
      <c r="S945" t="s">
        <v>149</v>
      </c>
      <c r="T945">
        <v>6</v>
      </c>
      <c r="U945" t="s">
        <v>46</v>
      </c>
      <c r="V945">
        <v>6</v>
      </c>
      <c r="W945">
        <v>3</v>
      </c>
      <c r="X945" t="s">
        <v>164</v>
      </c>
    </row>
    <row r="946" spans="1:24" hidden="1" x14ac:dyDescent="0.2">
      <c r="A946" t="s">
        <v>151</v>
      </c>
      <c r="C946">
        <v>11344</v>
      </c>
      <c r="D946">
        <v>19423</v>
      </c>
      <c r="E946" t="s">
        <v>149</v>
      </c>
      <c r="G946">
        <v>6</v>
      </c>
      <c r="H946" t="s">
        <v>46</v>
      </c>
      <c r="I946" t="s">
        <v>1196</v>
      </c>
      <c r="J946" t="s">
        <v>150</v>
      </c>
      <c r="K946">
        <v>8</v>
      </c>
      <c r="L946" t="s">
        <v>128</v>
      </c>
      <c r="M946" t="s">
        <v>144</v>
      </c>
      <c r="N946" t="s">
        <v>145</v>
      </c>
      <c r="O946" t="s">
        <v>151</v>
      </c>
      <c r="P946" t="s">
        <v>147</v>
      </c>
      <c r="Q946">
        <v>19423</v>
      </c>
      <c r="R946" t="s">
        <v>148</v>
      </c>
      <c r="S946" t="s">
        <v>149</v>
      </c>
      <c r="T946">
        <v>6</v>
      </c>
      <c r="U946" t="s">
        <v>46</v>
      </c>
      <c r="V946">
        <v>6</v>
      </c>
      <c r="W946">
        <v>3</v>
      </c>
      <c r="X946" t="s">
        <v>164</v>
      </c>
    </row>
    <row r="947" spans="1:24" hidden="1" x14ac:dyDescent="0.2">
      <c r="A947" t="s">
        <v>151</v>
      </c>
      <c r="C947">
        <v>11344</v>
      </c>
      <c r="D947">
        <v>19423</v>
      </c>
      <c r="E947" t="s">
        <v>149</v>
      </c>
      <c r="G947">
        <v>6</v>
      </c>
      <c r="H947" t="s">
        <v>46</v>
      </c>
      <c r="I947" t="s">
        <v>1196</v>
      </c>
      <c r="J947" t="s">
        <v>150</v>
      </c>
      <c r="K947">
        <v>27</v>
      </c>
      <c r="L947" t="s">
        <v>128</v>
      </c>
      <c r="M947" t="s">
        <v>144</v>
      </c>
      <c r="N947" t="s">
        <v>145</v>
      </c>
      <c r="O947" t="s">
        <v>151</v>
      </c>
      <c r="P947" t="s">
        <v>147</v>
      </c>
      <c r="Q947">
        <v>19423</v>
      </c>
      <c r="R947" t="s">
        <v>148</v>
      </c>
      <c r="S947" t="s">
        <v>149</v>
      </c>
      <c r="T947">
        <v>6</v>
      </c>
      <c r="U947" t="s">
        <v>46</v>
      </c>
      <c r="V947">
        <v>6</v>
      </c>
      <c r="W947">
        <v>3</v>
      </c>
      <c r="X947" t="s">
        <v>164</v>
      </c>
    </row>
    <row r="948" spans="1:24" hidden="1" x14ac:dyDescent="0.2">
      <c r="A948" t="s">
        <v>269</v>
      </c>
      <c r="C948">
        <v>11345</v>
      </c>
      <c r="D948">
        <v>19291</v>
      </c>
      <c r="E948" t="s">
        <v>36</v>
      </c>
      <c r="G948">
        <v>6</v>
      </c>
      <c r="H948" t="s">
        <v>22</v>
      </c>
      <c r="I948" t="s">
        <v>1196</v>
      </c>
      <c r="J948" t="s">
        <v>831</v>
      </c>
      <c r="K948">
        <v>30</v>
      </c>
      <c r="L948" t="s">
        <v>26</v>
      </c>
      <c r="M948" t="s">
        <v>267</v>
      </c>
      <c r="N948" t="s">
        <v>268</v>
      </c>
      <c r="O948" t="s">
        <v>269</v>
      </c>
      <c r="P948" t="s">
        <v>270</v>
      </c>
      <c r="Q948">
        <v>19291</v>
      </c>
      <c r="R948" t="s">
        <v>35</v>
      </c>
      <c r="S948" t="s">
        <v>272</v>
      </c>
      <c r="T948">
        <v>6</v>
      </c>
      <c r="U948" t="s">
        <v>22</v>
      </c>
      <c r="V948">
        <v>30</v>
      </c>
      <c r="W948">
        <v>1</v>
      </c>
      <c r="X948" t="s">
        <v>274</v>
      </c>
    </row>
    <row r="949" spans="1:24" hidden="1" x14ac:dyDescent="0.2">
      <c r="A949" t="s">
        <v>269</v>
      </c>
      <c r="C949">
        <v>11345</v>
      </c>
      <c r="D949">
        <v>19291</v>
      </c>
      <c r="E949" t="s">
        <v>36</v>
      </c>
      <c r="G949">
        <v>6</v>
      </c>
      <c r="H949" t="s">
        <v>22</v>
      </c>
      <c r="I949" t="s">
        <v>1196</v>
      </c>
      <c r="J949" t="s">
        <v>831</v>
      </c>
      <c r="K949">
        <v>30</v>
      </c>
      <c r="L949" t="s">
        <v>128</v>
      </c>
      <c r="M949" t="s">
        <v>375</v>
      </c>
      <c r="N949" t="s">
        <v>376</v>
      </c>
      <c r="O949" t="s">
        <v>269</v>
      </c>
      <c r="P949" t="s">
        <v>270</v>
      </c>
      <c r="Q949">
        <v>19291</v>
      </c>
      <c r="R949" t="s">
        <v>35</v>
      </c>
      <c r="S949" t="s">
        <v>36</v>
      </c>
      <c r="T949">
        <v>6</v>
      </c>
      <c r="U949" t="s">
        <v>22</v>
      </c>
      <c r="V949">
        <v>30</v>
      </c>
      <c r="W949">
        <v>1</v>
      </c>
      <c r="X949" t="s">
        <v>274</v>
      </c>
    </row>
    <row r="950" spans="1:24" hidden="1" x14ac:dyDescent="0.2">
      <c r="A950" t="s">
        <v>269</v>
      </c>
      <c r="C950">
        <v>11345</v>
      </c>
      <c r="D950">
        <v>19291</v>
      </c>
      <c r="E950" t="s">
        <v>36</v>
      </c>
      <c r="G950">
        <v>6</v>
      </c>
      <c r="H950" t="s">
        <v>22</v>
      </c>
      <c r="I950" t="s">
        <v>1196</v>
      </c>
      <c r="J950" t="s">
        <v>831</v>
      </c>
      <c r="K950">
        <v>20</v>
      </c>
      <c r="L950" t="s">
        <v>26</v>
      </c>
      <c r="M950" t="s">
        <v>267</v>
      </c>
      <c r="N950" t="s">
        <v>268</v>
      </c>
      <c r="O950" t="s">
        <v>269</v>
      </c>
      <c r="P950" t="s">
        <v>270</v>
      </c>
      <c r="Q950">
        <v>19291</v>
      </c>
      <c r="R950" t="s">
        <v>35</v>
      </c>
      <c r="S950" t="s">
        <v>272</v>
      </c>
      <c r="T950">
        <v>6</v>
      </c>
      <c r="U950" t="s">
        <v>22</v>
      </c>
      <c r="V950">
        <v>30</v>
      </c>
      <c r="W950">
        <v>1</v>
      </c>
      <c r="X950" t="s">
        <v>274</v>
      </c>
    </row>
    <row r="951" spans="1:24" hidden="1" x14ac:dyDescent="0.2">
      <c r="A951" t="s">
        <v>269</v>
      </c>
      <c r="C951">
        <v>11345</v>
      </c>
      <c r="D951">
        <v>19291</v>
      </c>
      <c r="E951" t="s">
        <v>36</v>
      </c>
      <c r="G951">
        <v>6</v>
      </c>
      <c r="H951" t="s">
        <v>22</v>
      </c>
      <c r="I951" t="s">
        <v>1196</v>
      </c>
      <c r="J951" t="s">
        <v>831</v>
      </c>
      <c r="K951">
        <v>20</v>
      </c>
      <c r="L951" t="s">
        <v>128</v>
      </c>
      <c r="M951" t="s">
        <v>375</v>
      </c>
      <c r="N951" t="s">
        <v>376</v>
      </c>
      <c r="O951" t="s">
        <v>269</v>
      </c>
      <c r="P951" t="s">
        <v>270</v>
      </c>
      <c r="Q951">
        <v>19291</v>
      </c>
      <c r="R951" t="s">
        <v>35</v>
      </c>
      <c r="S951" t="s">
        <v>36</v>
      </c>
      <c r="T951">
        <v>6</v>
      </c>
      <c r="U951" t="s">
        <v>22</v>
      </c>
      <c r="V951">
        <v>30</v>
      </c>
      <c r="W951">
        <v>1</v>
      </c>
      <c r="X951" t="s">
        <v>274</v>
      </c>
    </row>
    <row r="952" spans="1:24" hidden="1" x14ac:dyDescent="0.2">
      <c r="A952" t="s">
        <v>269</v>
      </c>
      <c r="C952">
        <v>11345</v>
      </c>
      <c r="D952">
        <v>19291</v>
      </c>
      <c r="E952" t="s">
        <v>36</v>
      </c>
      <c r="G952">
        <v>6</v>
      </c>
      <c r="H952" t="s">
        <v>22</v>
      </c>
      <c r="I952" t="s">
        <v>1196</v>
      </c>
      <c r="J952" t="s">
        <v>831</v>
      </c>
      <c r="K952">
        <v>30</v>
      </c>
      <c r="L952" t="s">
        <v>26</v>
      </c>
      <c r="M952" t="s">
        <v>267</v>
      </c>
      <c r="N952" t="s">
        <v>268</v>
      </c>
      <c r="O952" t="s">
        <v>269</v>
      </c>
      <c r="P952" t="s">
        <v>270</v>
      </c>
      <c r="Q952">
        <v>19291</v>
      </c>
      <c r="R952" t="s">
        <v>35</v>
      </c>
      <c r="S952" t="s">
        <v>272</v>
      </c>
      <c r="T952">
        <v>6</v>
      </c>
      <c r="U952" t="s">
        <v>22</v>
      </c>
      <c r="V952">
        <v>30</v>
      </c>
      <c r="W952">
        <v>1</v>
      </c>
      <c r="X952" t="s">
        <v>274</v>
      </c>
    </row>
    <row r="953" spans="1:24" hidden="1" x14ac:dyDescent="0.2">
      <c r="A953" t="s">
        <v>269</v>
      </c>
      <c r="C953">
        <v>11345</v>
      </c>
      <c r="D953">
        <v>19291</v>
      </c>
      <c r="E953" t="s">
        <v>36</v>
      </c>
      <c r="G953">
        <v>6</v>
      </c>
      <c r="H953" t="s">
        <v>22</v>
      </c>
      <c r="I953" t="s">
        <v>1196</v>
      </c>
      <c r="J953" t="s">
        <v>831</v>
      </c>
      <c r="K953">
        <v>30</v>
      </c>
      <c r="L953" t="s">
        <v>128</v>
      </c>
      <c r="M953" t="s">
        <v>375</v>
      </c>
      <c r="N953" t="s">
        <v>376</v>
      </c>
      <c r="O953" t="s">
        <v>269</v>
      </c>
      <c r="P953" t="s">
        <v>270</v>
      </c>
      <c r="Q953">
        <v>19291</v>
      </c>
      <c r="R953" t="s">
        <v>35</v>
      </c>
      <c r="S953" t="s">
        <v>36</v>
      </c>
      <c r="T953">
        <v>6</v>
      </c>
      <c r="U953" t="s">
        <v>22</v>
      </c>
      <c r="V953">
        <v>30</v>
      </c>
      <c r="W953">
        <v>1</v>
      </c>
      <c r="X953" t="s">
        <v>274</v>
      </c>
    </row>
    <row r="954" spans="1:24" hidden="1" x14ac:dyDescent="0.2">
      <c r="A954" t="s">
        <v>269</v>
      </c>
      <c r="C954">
        <v>11345</v>
      </c>
      <c r="D954">
        <v>19299</v>
      </c>
      <c r="E954" t="s">
        <v>378</v>
      </c>
      <c r="G954">
        <v>6</v>
      </c>
      <c r="H954" t="s">
        <v>22</v>
      </c>
      <c r="I954" t="s">
        <v>1196</v>
      </c>
      <c r="J954" t="s">
        <v>379</v>
      </c>
      <c r="K954">
        <v>30</v>
      </c>
      <c r="L954" t="s">
        <v>128</v>
      </c>
      <c r="M954" t="s">
        <v>375</v>
      </c>
      <c r="N954" t="s">
        <v>376</v>
      </c>
      <c r="O954" t="s">
        <v>269</v>
      </c>
      <c r="P954" t="s">
        <v>270</v>
      </c>
      <c r="Q954">
        <v>19299</v>
      </c>
      <c r="R954" t="s">
        <v>377</v>
      </c>
      <c r="S954" t="s">
        <v>378</v>
      </c>
      <c r="T954">
        <v>6</v>
      </c>
      <c r="U954" t="s">
        <v>22</v>
      </c>
      <c r="V954">
        <v>30</v>
      </c>
      <c r="W954">
        <v>2</v>
      </c>
      <c r="X954" t="s">
        <v>379</v>
      </c>
    </row>
    <row r="955" spans="1:24" hidden="1" x14ac:dyDescent="0.2">
      <c r="A955" t="s">
        <v>269</v>
      </c>
      <c r="C955">
        <v>11345</v>
      </c>
      <c r="D955">
        <v>19299</v>
      </c>
      <c r="E955" t="s">
        <v>378</v>
      </c>
      <c r="G955">
        <v>6</v>
      </c>
      <c r="H955" t="s">
        <v>22</v>
      </c>
      <c r="I955" t="s">
        <v>1196</v>
      </c>
      <c r="J955" t="s">
        <v>379</v>
      </c>
      <c r="K955">
        <v>20</v>
      </c>
      <c r="L955" t="s">
        <v>128</v>
      </c>
      <c r="M955" t="s">
        <v>375</v>
      </c>
      <c r="N955" t="s">
        <v>376</v>
      </c>
      <c r="O955" t="s">
        <v>269</v>
      </c>
      <c r="P955" t="s">
        <v>270</v>
      </c>
      <c r="Q955">
        <v>19299</v>
      </c>
      <c r="R955" t="s">
        <v>377</v>
      </c>
      <c r="S955" t="s">
        <v>378</v>
      </c>
      <c r="T955">
        <v>6</v>
      </c>
      <c r="U955" t="s">
        <v>22</v>
      </c>
      <c r="V955">
        <v>30</v>
      </c>
      <c r="W955">
        <v>2</v>
      </c>
      <c r="X955" t="s">
        <v>379</v>
      </c>
    </row>
    <row r="956" spans="1:24" hidden="1" x14ac:dyDescent="0.2">
      <c r="A956" t="s">
        <v>269</v>
      </c>
      <c r="C956">
        <v>11345</v>
      </c>
      <c r="D956">
        <v>19299</v>
      </c>
      <c r="E956" t="s">
        <v>378</v>
      </c>
      <c r="G956">
        <v>6</v>
      </c>
      <c r="H956" t="s">
        <v>22</v>
      </c>
      <c r="I956" t="s">
        <v>1196</v>
      </c>
      <c r="J956" t="s">
        <v>379</v>
      </c>
      <c r="K956">
        <v>30</v>
      </c>
      <c r="L956" t="s">
        <v>128</v>
      </c>
      <c r="M956" t="s">
        <v>375</v>
      </c>
      <c r="N956" t="s">
        <v>376</v>
      </c>
      <c r="O956" t="s">
        <v>269</v>
      </c>
      <c r="P956" t="s">
        <v>270</v>
      </c>
      <c r="Q956">
        <v>19299</v>
      </c>
      <c r="R956" t="s">
        <v>377</v>
      </c>
      <c r="S956" t="s">
        <v>378</v>
      </c>
      <c r="T956">
        <v>6</v>
      </c>
      <c r="U956" t="s">
        <v>22</v>
      </c>
      <c r="V956">
        <v>30</v>
      </c>
      <c r="W956">
        <v>2</v>
      </c>
      <c r="X956" t="s">
        <v>379</v>
      </c>
    </row>
    <row r="957" spans="1:24" hidden="1" x14ac:dyDescent="0.2">
      <c r="A957" t="s">
        <v>269</v>
      </c>
      <c r="C957">
        <v>11345</v>
      </c>
      <c r="D957">
        <v>19304</v>
      </c>
      <c r="E957" t="s">
        <v>51</v>
      </c>
      <c r="G957">
        <v>6</v>
      </c>
      <c r="H957" t="s">
        <v>46</v>
      </c>
      <c r="I957" t="s">
        <v>1196</v>
      </c>
      <c r="J957" t="s">
        <v>1289</v>
      </c>
      <c r="K957">
        <v>30</v>
      </c>
      <c r="L957" t="s">
        <v>26</v>
      </c>
      <c r="M957" t="s">
        <v>267</v>
      </c>
      <c r="N957" t="s">
        <v>268</v>
      </c>
      <c r="O957" t="s">
        <v>269</v>
      </c>
      <c r="P957" t="s">
        <v>270</v>
      </c>
      <c r="Q957">
        <v>19304</v>
      </c>
      <c r="R957" t="s">
        <v>222</v>
      </c>
      <c r="S957" t="s">
        <v>51</v>
      </c>
      <c r="T957">
        <v>6</v>
      </c>
      <c r="U957" t="s">
        <v>46</v>
      </c>
      <c r="V957">
        <v>30</v>
      </c>
      <c r="W957">
        <v>3</v>
      </c>
      <c r="X957" t="s">
        <v>275</v>
      </c>
    </row>
    <row r="958" spans="1:24" hidden="1" x14ac:dyDescent="0.2">
      <c r="A958" t="s">
        <v>269</v>
      </c>
      <c r="C958">
        <v>11345</v>
      </c>
      <c r="D958">
        <v>19304</v>
      </c>
      <c r="E958" t="s">
        <v>51</v>
      </c>
      <c r="G958">
        <v>6</v>
      </c>
      <c r="H958" t="s">
        <v>46</v>
      </c>
      <c r="I958" t="s">
        <v>1196</v>
      </c>
      <c r="J958" t="s">
        <v>1289</v>
      </c>
      <c r="K958">
        <v>30</v>
      </c>
      <c r="L958" t="s">
        <v>128</v>
      </c>
      <c r="M958" t="s">
        <v>375</v>
      </c>
      <c r="N958" t="s">
        <v>376</v>
      </c>
      <c r="O958" t="s">
        <v>269</v>
      </c>
      <c r="P958" t="s">
        <v>270</v>
      </c>
      <c r="Q958">
        <v>19304</v>
      </c>
      <c r="R958" t="s">
        <v>222</v>
      </c>
      <c r="S958" t="s">
        <v>51</v>
      </c>
      <c r="T958">
        <v>6</v>
      </c>
      <c r="U958" t="s">
        <v>46</v>
      </c>
      <c r="V958">
        <v>30</v>
      </c>
      <c r="W958">
        <v>3</v>
      </c>
      <c r="X958" t="s">
        <v>275</v>
      </c>
    </row>
    <row r="959" spans="1:24" hidden="1" x14ac:dyDescent="0.2">
      <c r="A959" t="s">
        <v>269</v>
      </c>
      <c r="C959">
        <v>11345</v>
      </c>
      <c r="D959">
        <v>19304</v>
      </c>
      <c r="E959" t="s">
        <v>51</v>
      </c>
      <c r="G959">
        <v>6</v>
      </c>
      <c r="H959" t="s">
        <v>46</v>
      </c>
      <c r="I959" t="s">
        <v>1196</v>
      </c>
      <c r="J959" t="s">
        <v>1289</v>
      </c>
      <c r="K959">
        <v>20</v>
      </c>
      <c r="L959" t="s">
        <v>26</v>
      </c>
      <c r="M959" t="s">
        <v>267</v>
      </c>
      <c r="N959" t="s">
        <v>268</v>
      </c>
      <c r="O959" t="s">
        <v>269</v>
      </c>
      <c r="P959" t="s">
        <v>270</v>
      </c>
      <c r="Q959">
        <v>19304</v>
      </c>
      <c r="R959" t="s">
        <v>222</v>
      </c>
      <c r="S959" t="s">
        <v>51</v>
      </c>
      <c r="T959">
        <v>6</v>
      </c>
      <c r="U959" t="s">
        <v>46</v>
      </c>
      <c r="V959">
        <v>30</v>
      </c>
      <c r="W959">
        <v>3</v>
      </c>
      <c r="X959" t="s">
        <v>275</v>
      </c>
    </row>
    <row r="960" spans="1:24" hidden="1" x14ac:dyDescent="0.2">
      <c r="A960" t="s">
        <v>269</v>
      </c>
      <c r="C960">
        <v>11345</v>
      </c>
      <c r="D960">
        <v>19304</v>
      </c>
      <c r="E960" t="s">
        <v>51</v>
      </c>
      <c r="G960">
        <v>6</v>
      </c>
      <c r="H960" t="s">
        <v>46</v>
      </c>
      <c r="I960" t="s">
        <v>1196</v>
      </c>
      <c r="J960" t="s">
        <v>1289</v>
      </c>
      <c r="K960">
        <v>20</v>
      </c>
      <c r="L960" t="s">
        <v>128</v>
      </c>
      <c r="M960" t="s">
        <v>375</v>
      </c>
      <c r="N960" t="s">
        <v>376</v>
      </c>
      <c r="O960" t="s">
        <v>269</v>
      </c>
      <c r="P960" t="s">
        <v>270</v>
      </c>
      <c r="Q960">
        <v>19304</v>
      </c>
      <c r="R960" t="s">
        <v>222</v>
      </c>
      <c r="S960" t="s">
        <v>51</v>
      </c>
      <c r="T960">
        <v>6</v>
      </c>
      <c r="U960" t="s">
        <v>46</v>
      </c>
      <c r="V960">
        <v>30</v>
      </c>
      <c r="W960">
        <v>3</v>
      </c>
      <c r="X960" t="s">
        <v>275</v>
      </c>
    </row>
    <row r="961" spans="1:24" hidden="1" x14ac:dyDescent="0.2">
      <c r="A961" t="s">
        <v>269</v>
      </c>
      <c r="C961">
        <v>11345</v>
      </c>
      <c r="D961">
        <v>19304</v>
      </c>
      <c r="E961" t="s">
        <v>51</v>
      </c>
      <c r="G961">
        <v>6</v>
      </c>
      <c r="H961" t="s">
        <v>46</v>
      </c>
      <c r="I961" t="s">
        <v>1196</v>
      </c>
      <c r="J961" t="s">
        <v>1289</v>
      </c>
      <c r="K961">
        <v>30</v>
      </c>
      <c r="L961" t="s">
        <v>26</v>
      </c>
      <c r="M961" t="s">
        <v>267</v>
      </c>
      <c r="N961" t="s">
        <v>268</v>
      </c>
      <c r="O961" t="s">
        <v>269</v>
      </c>
      <c r="P961" t="s">
        <v>270</v>
      </c>
      <c r="Q961">
        <v>19304</v>
      </c>
      <c r="R961" t="s">
        <v>222</v>
      </c>
      <c r="S961" t="s">
        <v>51</v>
      </c>
      <c r="T961">
        <v>6</v>
      </c>
      <c r="U961" t="s">
        <v>46</v>
      </c>
      <c r="V961">
        <v>30</v>
      </c>
      <c r="W961">
        <v>3</v>
      </c>
      <c r="X961" t="s">
        <v>275</v>
      </c>
    </row>
    <row r="962" spans="1:24" hidden="1" x14ac:dyDescent="0.2">
      <c r="A962" t="s">
        <v>269</v>
      </c>
      <c r="C962">
        <v>11345</v>
      </c>
      <c r="D962">
        <v>19304</v>
      </c>
      <c r="E962" t="s">
        <v>51</v>
      </c>
      <c r="G962">
        <v>6</v>
      </c>
      <c r="H962" t="s">
        <v>46</v>
      </c>
      <c r="I962" t="s">
        <v>1196</v>
      </c>
      <c r="J962" t="s">
        <v>1289</v>
      </c>
      <c r="K962">
        <v>30</v>
      </c>
      <c r="L962" t="s">
        <v>128</v>
      </c>
      <c r="M962" t="s">
        <v>375</v>
      </c>
      <c r="N962" t="s">
        <v>376</v>
      </c>
      <c r="O962" t="s">
        <v>269</v>
      </c>
      <c r="P962" t="s">
        <v>270</v>
      </c>
      <c r="Q962">
        <v>19304</v>
      </c>
      <c r="R962" t="s">
        <v>222</v>
      </c>
      <c r="S962" t="s">
        <v>51</v>
      </c>
      <c r="T962">
        <v>6</v>
      </c>
      <c r="U962" t="s">
        <v>46</v>
      </c>
      <c r="V962">
        <v>30</v>
      </c>
      <c r="W962">
        <v>3</v>
      </c>
      <c r="X962" t="s">
        <v>275</v>
      </c>
    </row>
    <row r="963" spans="1:24" hidden="1" x14ac:dyDescent="0.2">
      <c r="A963" t="s">
        <v>269</v>
      </c>
      <c r="C963">
        <v>11345</v>
      </c>
      <c r="D963">
        <v>19305</v>
      </c>
      <c r="E963" t="s">
        <v>49</v>
      </c>
      <c r="G963">
        <v>6</v>
      </c>
      <c r="H963" t="s">
        <v>46</v>
      </c>
      <c r="I963" t="s">
        <v>1196</v>
      </c>
      <c r="J963" t="s">
        <v>1290</v>
      </c>
      <c r="K963">
        <v>10</v>
      </c>
      <c r="L963" t="s">
        <v>26</v>
      </c>
      <c r="M963" t="s">
        <v>267</v>
      </c>
      <c r="N963" t="s">
        <v>268</v>
      </c>
      <c r="O963" t="s">
        <v>269</v>
      </c>
      <c r="P963" t="s">
        <v>270</v>
      </c>
      <c r="Q963">
        <v>19305</v>
      </c>
      <c r="R963" t="s">
        <v>48</v>
      </c>
      <c r="S963" t="s">
        <v>49</v>
      </c>
      <c r="T963">
        <v>6</v>
      </c>
      <c r="U963" t="s">
        <v>46</v>
      </c>
      <c r="V963">
        <v>225</v>
      </c>
      <c r="W963">
        <v>3</v>
      </c>
      <c r="X963" t="s">
        <v>276</v>
      </c>
    </row>
    <row r="964" spans="1:24" hidden="1" x14ac:dyDescent="0.2">
      <c r="A964" t="s">
        <v>269</v>
      </c>
      <c r="C964">
        <v>11345</v>
      </c>
      <c r="D964">
        <v>19305</v>
      </c>
      <c r="E964" t="s">
        <v>49</v>
      </c>
      <c r="G964">
        <v>6</v>
      </c>
      <c r="H964" t="s">
        <v>46</v>
      </c>
      <c r="I964" t="s">
        <v>1196</v>
      </c>
      <c r="J964" t="s">
        <v>1290</v>
      </c>
      <c r="K964">
        <v>10</v>
      </c>
      <c r="L964" t="s">
        <v>128</v>
      </c>
      <c r="M964" t="s">
        <v>375</v>
      </c>
      <c r="N964" t="s">
        <v>376</v>
      </c>
      <c r="O964" t="s">
        <v>269</v>
      </c>
      <c r="P964" t="s">
        <v>270</v>
      </c>
      <c r="Q964">
        <v>19305</v>
      </c>
      <c r="R964" t="s">
        <v>48</v>
      </c>
      <c r="S964" t="s">
        <v>49</v>
      </c>
      <c r="T964">
        <v>6</v>
      </c>
      <c r="U964" t="s">
        <v>46</v>
      </c>
      <c r="V964">
        <v>75</v>
      </c>
      <c r="W964">
        <v>3</v>
      </c>
      <c r="X964" t="s">
        <v>276</v>
      </c>
    </row>
    <row r="965" spans="1:24" hidden="1" x14ac:dyDescent="0.2">
      <c r="A965" t="s">
        <v>269</v>
      </c>
      <c r="C965">
        <v>11345</v>
      </c>
      <c r="D965">
        <v>19305</v>
      </c>
      <c r="E965" t="s">
        <v>49</v>
      </c>
      <c r="G965">
        <v>6</v>
      </c>
      <c r="H965" t="s">
        <v>46</v>
      </c>
      <c r="I965" t="s">
        <v>1196</v>
      </c>
      <c r="J965" t="s">
        <v>1291</v>
      </c>
      <c r="K965">
        <v>12.5</v>
      </c>
      <c r="L965" t="s">
        <v>26</v>
      </c>
      <c r="M965" t="s">
        <v>267</v>
      </c>
      <c r="N965" t="s">
        <v>268</v>
      </c>
      <c r="O965" t="s">
        <v>269</v>
      </c>
      <c r="P965" t="s">
        <v>270</v>
      </c>
      <c r="Q965">
        <v>19305</v>
      </c>
      <c r="R965" t="s">
        <v>48</v>
      </c>
      <c r="S965" t="s">
        <v>49</v>
      </c>
      <c r="T965">
        <v>6</v>
      </c>
      <c r="U965" t="s">
        <v>46</v>
      </c>
      <c r="V965">
        <v>225</v>
      </c>
      <c r="W965">
        <v>3</v>
      </c>
      <c r="X965" t="s">
        <v>276</v>
      </c>
    </row>
    <row r="966" spans="1:24" hidden="1" x14ac:dyDescent="0.2">
      <c r="A966" t="s">
        <v>269</v>
      </c>
      <c r="C966">
        <v>11345</v>
      </c>
      <c r="D966">
        <v>19305</v>
      </c>
      <c r="E966" t="s">
        <v>49</v>
      </c>
      <c r="G966">
        <v>6</v>
      </c>
      <c r="H966" t="s">
        <v>46</v>
      </c>
      <c r="I966" t="s">
        <v>1196</v>
      </c>
      <c r="J966" t="s">
        <v>1291</v>
      </c>
      <c r="K966">
        <v>12.5</v>
      </c>
      <c r="L966" t="s">
        <v>128</v>
      </c>
      <c r="M966" t="s">
        <v>375</v>
      </c>
      <c r="N966" t="s">
        <v>376</v>
      </c>
      <c r="O966" t="s">
        <v>269</v>
      </c>
      <c r="P966" t="s">
        <v>270</v>
      </c>
      <c r="Q966">
        <v>19305</v>
      </c>
      <c r="R966" t="s">
        <v>48</v>
      </c>
      <c r="S966" t="s">
        <v>49</v>
      </c>
      <c r="T966">
        <v>6</v>
      </c>
      <c r="U966" t="s">
        <v>46</v>
      </c>
      <c r="V966">
        <v>75</v>
      </c>
      <c r="W966">
        <v>3</v>
      </c>
      <c r="X966" t="s">
        <v>276</v>
      </c>
    </row>
    <row r="967" spans="1:24" hidden="1" x14ac:dyDescent="0.2">
      <c r="A967" t="s">
        <v>269</v>
      </c>
      <c r="C967">
        <v>11345</v>
      </c>
      <c r="D967">
        <v>19305</v>
      </c>
      <c r="E967" t="s">
        <v>49</v>
      </c>
      <c r="G967">
        <v>6</v>
      </c>
      <c r="H967" t="s">
        <v>46</v>
      </c>
      <c r="I967" t="s">
        <v>1196</v>
      </c>
      <c r="J967" t="s">
        <v>1290</v>
      </c>
      <c r="K967">
        <v>7</v>
      </c>
      <c r="L967" t="s">
        <v>26</v>
      </c>
      <c r="M967" t="s">
        <v>267</v>
      </c>
      <c r="N967" t="s">
        <v>268</v>
      </c>
      <c r="O967" t="s">
        <v>269</v>
      </c>
      <c r="P967" t="s">
        <v>270</v>
      </c>
      <c r="Q967">
        <v>19305</v>
      </c>
      <c r="R967" t="s">
        <v>48</v>
      </c>
      <c r="S967" t="s">
        <v>49</v>
      </c>
      <c r="T967">
        <v>6</v>
      </c>
      <c r="U967" t="s">
        <v>46</v>
      </c>
      <c r="V967">
        <v>225</v>
      </c>
      <c r="W967">
        <v>3</v>
      </c>
      <c r="X967" t="s">
        <v>276</v>
      </c>
    </row>
    <row r="968" spans="1:24" hidden="1" x14ac:dyDescent="0.2">
      <c r="A968" t="s">
        <v>269</v>
      </c>
      <c r="C968">
        <v>11345</v>
      </c>
      <c r="D968">
        <v>19305</v>
      </c>
      <c r="E968" t="s">
        <v>49</v>
      </c>
      <c r="G968">
        <v>6</v>
      </c>
      <c r="H968" t="s">
        <v>46</v>
      </c>
      <c r="I968" t="s">
        <v>1196</v>
      </c>
      <c r="J968" t="s">
        <v>1290</v>
      </c>
      <c r="K968">
        <v>7</v>
      </c>
      <c r="L968" t="s">
        <v>128</v>
      </c>
      <c r="M968" t="s">
        <v>375</v>
      </c>
      <c r="N968" t="s">
        <v>376</v>
      </c>
      <c r="O968" t="s">
        <v>269</v>
      </c>
      <c r="P968" t="s">
        <v>270</v>
      </c>
      <c r="Q968">
        <v>19305</v>
      </c>
      <c r="R968" t="s">
        <v>48</v>
      </c>
      <c r="S968" t="s">
        <v>49</v>
      </c>
      <c r="T968">
        <v>6</v>
      </c>
      <c r="U968" t="s">
        <v>46</v>
      </c>
      <c r="V968">
        <v>75</v>
      </c>
      <c r="W968">
        <v>3</v>
      </c>
      <c r="X968" t="s">
        <v>276</v>
      </c>
    </row>
    <row r="969" spans="1:24" hidden="1" x14ac:dyDescent="0.2">
      <c r="A969" t="s">
        <v>269</v>
      </c>
      <c r="C969">
        <v>11345</v>
      </c>
      <c r="D969">
        <v>19305</v>
      </c>
      <c r="E969" t="s">
        <v>49</v>
      </c>
      <c r="G969">
        <v>6</v>
      </c>
      <c r="H969" t="s">
        <v>46</v>
      </c>
      <c r="I969" t="s">
        <v>1196</v>
      </c>
      <c r="J969" t="s">
        <v>1291</v>
      </c>
      <c r="K969">
        <v>20.5</v>
      </c>
      <c r="L969" t="s">
        <v>26</v>
      </c>
      <c r="M969" t="s">
        <v>267</v>
      </c>
      <c r="N969" t="s">
        <v>268</v>
      </c>
      <c r="O969" t="s">
        <v>269</v>
      </c>
      <c r="P969" t="s">
        <v>270</v>
      </c>
      <c r="Q969">
        <v>19305</v>
      </c>
      <c r="R969" t="s">
        <v>48</v>
      </c>
      <c r="S969" t="s">
        <v>49</v>
      </c>
      <c r="T969">
        <v>6</v>
      </c>
      <c r="U969" t="s">
        <v>46</v>
      </c>
      <c r="V969">
        <v>225</v>
      </c>
      <c r="W969">
        <v>3</v>
      </c>
      <c r="X969" t="s">
        <v>276</v>
      </c>
    </row>
    <row r="970" spans="1:24" hidden="1" x14ac:dyDescent="0.2">
      <c r="A970" t="s">
        <v>269</v>
      </c>
      <c r="C970">
        <v>11345</v>
      </c>
      <c r="D970">
        <v>19305</v>
      </c>
      <c r="E970" t="s">
        <v>49</v>
      </c>
      <c r="G970">
        <v>6</v>
      </c>
      <c r="H970" t="s">
        <v>46</v>
      </c>
      <c r="I970" t="s">
        <v>1196</v>
      </c>
      <c r="J970" t="s">
        <v>1291</v>
      </c>
      <c r="K970">
        <v>20.5</v>
      </c>
      <c r="L970" t="s">
        <v>128</v>
      </c>
      <c r="M970" t="s">
        <v>375</v>
      </c>
      <c r="N970" t="s">
        <v>376</v>
      </c>
      <c r="O970" t="s">
        <v>269</v>
      </c>
      <c r="P970" t="s">
        <v>270</v>
      </c>
      <c r="Q970">
        <v>19305</v>
      </c>
      <c r="R970" t="s">
        <v>48</v>
      </c>
      <c r="S970" t="s">
        <v>49</v>
      </c>
      <c r="T970">
        <v>6</v>
      </c>
      <c r="U970" t="s">
        <v>46</v>
      </c>
      <c r="V970">
        <v>75</v>
      </c>
      <c r="W970">
        <v>3</v>
      </c>
      <c r="X970" t="s">
        <v>276</v>
      </c>
    </row>
    <row r="971" spans="1:24" hidden="1" x14ac:dyDescent="0.2">
      <c r="A971" t="s">
        <v>269</v>
      </c>
      <c r="C971">
        <v>11345</v>
      </c>
      <c r="D971">
        <v>19305</v>
      </c>
      <c r="E971" t="s">
        <v>49</v>
      </c>
      <c r="G971">
        <v>6</v>
      </c>
      <c r="H971" t="s">
        <v>46</v>
      </c>
      <c r="I971" t="s">
        <v>1196</v>
      </c>
      <c r="J971" t="s">
        <v>1290</v>
      </c>
      <c r="K971">
        <v>10</v>
      </c>
      <c r="L971" t="s">
        <v>26</v>
      </c>
      <c r="M971" t="s">
        <v>267</v>
      </c>
      <c r="N971" t="s">
        <v>268</v>
      </c>
      <c r="O971" t="s">
        <v>269</v>
      </c>
      <c r="P971" t="s">
        <v>270</v>
      </c>
      <c r="Q971">
        <v>19305</v>
      </c>
      <c r="R971" t="s">
        <v>48</v>
      </c>
      <c r="S971" t="s">
        <v>49</v>
      </c>
      <c r="T971">
        <v>6</v>
      </c>
      <c r="U971" t="s">
        <v>46</v>
      </c>
      <c r="V971">
        <v>225</v>
      </c>
      <c r="W971">
        <v>3</v>
      </c>
      <c r="X971" t="s">
        <v>276</v>
      </c>
    </row>
    <row r="972" spans="1:24" hidden="1" x14ac:dyDescent="0.2">
      <c r="A972" t="s">
        <v>269</v>
      </c>
      <c r="C972">
        <v>11345</v>
      </c>
      <c r="D972">
        <v>19305</v>
      </c>
      <c r="E972" t="s">
        <v>49</v>
      </c>
      <c r="G972">
        <v>6</v>
      </c>
      <c r="H972" t="s">
        <v>46</v>
      </c>
      <c r="I972" t="s">
        <v>1196</v>
      </c>
      <c r="J972" t="s">
        <v>1290</v>
      </c>
      <c r="K972">
        <v>10</v>
      </c>
      <c r="L972" t="s">
        <v>128</v>
      </c>
      <c r="M972" t="s">
        <v>375</v>
      </c>
      <c r="N972" t="s">
        <v>376</v>
      </c>
      <c r="O972" t="s">
        <v>269</v>
      </c>
      <c r="P972" t="s">
        <v>270</v>
      </c>
      <c r="Q972">
        <v>19305</v>
      </c>
      <c r="R972" t="s">
        <v>48</v>
      </c>
      <c r="S972" t="s">
        <v>49</v>
      </c>
      <c r="T972">
        <v>6</v>
      </c>
      <c r="U972" t="s">
        <v>46</v>
      </c>
      <c r="V972">
        <v>75</v>
      </c>
      <c r="W972">
        <v>3</v>
      </c>
      <c r="X972" t="s">
        <v>276</v>
      </c>
    </row>
    <row r="973" spans="1:24" hidden="1" x14ac:dyDescent="0.2">
      <c r="A973" t="s">
        <v>269</v>
      </c>
      <c r="C973">
        <v>11345</v>
      </c>
      <c r="D973">
        <v>19305</v>
      </c>
      <c r="E973" t="s">
        <v>49</v>
      </c>
      <c r="G973">
        <v>6</v>
      </c>
      <c r="H973" t="s">
        <v>46</v>
      </c>
      <c r="I973" t="s">
        <v>1196</v>
      </c>
      <c r="J973" t="s">
        <v>1291</v>
      </c>
      <c r="K973">
        <v>12.5</v>
      </c>
      <c r="L973" t="s">
        <v>26</v>
      </c>
      <c r="M973" t="s">
        <v>267</v>
      </c>
      <c r="N973" t="s">
        <v>268</v>
      </c>
      <c r="O973" t="s">
        <v>269</v>
      </c>
      <c r="P973" t="s">
        <v>270</v>
      </c>
      <c r="Q973">
        <v>19305</v>
      </c>
      <c r="R973" t="s">
        <v>48</v>
      </c>
      <c r="S973" t="s">
        <v>49</v>
      </c>
      <c r="T973">
        <v>6</v>
      </c>
      <c r="U973" t="s">
        <v>46</v>
      </c>
      <c r="V973">
        <v>225</v>
      </c>
      <c r="W973">
        <v>3</v>
      </c>
      <c r="X973" t="s">
        <v>276</v>
      </c>
    </row>
    <row r="974" spans="1:24" hidden="1" x14ac:dyDescent="0.2">
      <c r="A974" t="s">
        <v>269</v>
      </c>
      <c r="C974">
        <v>11345</v>
      </c>
      <c r="D974">
        <v>19305</v>
      </c>
      <c r="E974" t="s">
        <v>49</v>
      </c>
      <c r="G974">
        <v>6</v>
      </c>
      <c r="H974" t="s">
        <v>46</v>
      </c>
      <c r="I974" t="s">
        <v>1196</v>
      </c>
      <c r="J974" t="s">
        <v>1291</v>
      </c>
      <c r="K974">
        <v>12.5</v>
      </c>
      <c r="L974" t="s">
        <v>128</v>
      </c>
      <c r="M974" t="s">
        <v>375</v>
      </c>
      <c r="N974" t="s">
        <v>376</v>
      </c>
      <c r="O974" t="s">
        <v>269</v>
      </c>
      <c r="P974" t="s">
        <v>270</v>
      </c>
      <c r="Q974">
        <v>19305</v>
      </c>
      <c r="R974" t="s">
        <v>48</v>
      </c>
      <c r="S974" t="s">
        <v>49</v>
      </c>
      <c r="T974">
        <v>6</v>
      </c>
      <c r="U974" t="s">
        <v>46</v>
      </c>
      <c r="V974">
        <v>75</v>
      </c>
      <c r="W974">
        <v>3</v>
      </c>
      <c r="X974" t="s">
        <v>276</v>
      </c>
    </row>
    <row r="975" spans="1:24" hidden="1" x14ac:dyDescent="0.2">
      <c r="A975" t="s">
        <v>269</v>
      </c>
      <c r="C975">
        <v>11345</v>
      </c>
      <c r="D975">
        <v>19308</v>
      </c>
      <c r="E975" t="s">
        <v>381</v>
      </c>
      <c r="G975">
        <v>9</v>
      </c>
      <c r="H975" t="s">
        <v>22</v>
      </c>
      <c r="I975" t="s">
        <v>1196</v>
      </c>
      <c r="J975" t="s">
        <v>382</v>
      </c>
      <c r="K975">
        <v>45</v>
      </c>
      <c r="L975" t="s">
        <v>128</v>
      </c>
      <c r="M975" t="s">
        <v>375</v>
      </c>
      <c r="N975" t="s">
        <v>376</v>
      </c>
      <c r="O975" t="s">
        <v>269</v>
      </c>
      <c r="P975" t="s">
        <v>270</v>
      </c>
      <c r="Q975">
        <v>19308</v>
      </c>
      <c r="R975" t="s">
        <v>380</v>
      </c>
      <c r="S975" t="s">
        <v>381</v>
      </c>
      <c r="T975">
        <v>9</v>
      </c>
      <c r="U975" t="s">
        <v>22</v>
      </c>
      <c r="V975">
        <v>45</v>
      </c>
      <c r="W975">
        <v>3</v>
      </c>
      <c r="X975" t="s">
        <v>382</v>
      </c>
    </row>
    <row r="976" spans="1:24" hidden="1" x14ac:dyDescent="0.2">
      <c r="A976" t="s">
        <v>269</v>
      </c>
      <c r="C976">
        <v>11345</v>
      </c>
      <c r="D976">
        <v>19308</v>
      </c>
      <c r="E976" t="s">
        <v>381</v>
      </c>
      <c r="G976">
        <v>9</v>
      </c>
      <c r="H976" t="s">
        <v>22</v>
      </c>
      <c r="I976" t="s">
        <v>1196</v>
      </c>
      <c r="J976" t="s">
        <v>382</v>
      </c>
      <c r="K976">
        <v>30</v>
      </c>
      <c r="L976" t="s">
        <v>128</v>
      </c>
      <c r="M976" t="s">
        <v>375</v>
      </c>
      <c r="N976" t="s">
        <v>376</v>
      </c>
      <c r="O976" t="s">
        <v>269</v>
      </c>
      <c r="P976" t="s">
        <v>270</v>
      </c>
      <c r="Q976">
        <v>19308</v>
      </c>
      <c r="R976" t="s">
        <v>380</v>
      </c>
      <c r="S976" t="s">
        <v>381</v>
      </c>
      <c r="T976">
        <v>9</v>
      </c>
      <c r="U976" t="s">
        <v>22</v>
      </c>
      <c r="V976">
        <v>45</v>
      </c>
      <c r="W976">
        <v>3</v>
      </c>
      <c r="X976" t="s">
        <v>382</v>
      </c>
    </row>
    <row r="977" spans="1:24" hidden="1" x14ac:dyDescent="0.2">
      <c r="A977" t="s">
        <v>269</v>
      </c>
      <c r="C977">
        <v>11345</v>
      </c>
      <c r="D977">
        <v>19308</v>
      </c>
      <c r="E977" t="s">
        <v>381</v>
      </c>
      <c r="G977">
        <v>9</v>
      </c>
      <c r="H977" t="s">
        <v>22</v>
      </c>
      <c r="I977" t="s">
        <v>1196</v>
      </c>
      <c r="J977" t="s">
        <v>382</v>
      </c>
      <c r="K977">
        <v>45</v>
      </c>
      <c r="L977" t="s">
        <v>128</v>
      </c>
      <c r="M977" t="s">
        <v>375</v>
      </c>
      <c r="N977" t="s">
        <v>376</v>
      </c>
      <c r="O977" t="s">
        <v>269</v>
      </c>
      <c r="P977" t="s">
        <v>270</v>
      </c>
      <c r="Q977">
        <v>19308</v>
      </c>
      <c r="R977" t="s">
        <v>380</v>
      </c>
      <c r="S977" t="s">
        <v>381</v>
      </c>
      <c r="T977">
        <v>9</v>
      </c>
      <c r="U977" t="s">
        <v>22</v>
      </c>
      <c r="V977">
        <v>45</v>
      </c>
      <c r="W977">
        <v>3</v>
      </c>
      <c r="X977" t="s">
        <v>382</v>
      </c>
    </row>
    <row r="978" spans="1:24" hidden="1" x14ac:dyDescent="0.2">
      <c r="A978" t="s">
        <v>269</v>
      </c>
      <c r="C978">
        <v>11345</v>
      </c>
      <c r="D978">
        <v>19310</v>
      </c>
      <c r="E978" t="s">
        <v>384</v>
      </c>
      <c r="G978">
        <v>6</v>
      </c>
      <c r="H978" t="s">
        <v>22</v>
      </c>
      <c r="I978" t="s">
        <v>1196</v>
      </c>
      <c r="J978" t="s">
        <v>1290</v>
      </c>
      <c r="K978">
        <v>10</v>
      </c>
      <c r="L978" t="s">
        <v>128</v>
      </c>
      <c r="M978" t="s">
        <v>375</v>
      </c>
      <c r="N978" t="s">
        <v>376</v>
      </c>
      <c r="O978" t="s">
        <v>269</v>
      </c>
      <c r="P978" t="s">
        <v>270</v>
      </c>
      <c r="Q978">
        <v>19310</v>
      </c>
      <c r="R978" t="s">
        <v>383</v>
      </c>
      <c r="S978" t="s">
        <v>384</v>
      </c>
      <c r="T978">
        <v>6</v>
      </c>
      <c r="U978" t="s">
        <v>22</v>
      </c>
      <c r="V978">
        <v>125</v>
      </c>
      <c r="W978">
        <v>3</v>
      </c>
      <c r="X978" t="s">
        <v>385</v>
      </c>
    </row>
    <row r="979" spans="1:24" hidden="1" x14ac:dyDescent="0.2">
      <c r="A979" t="s">
        <v>269</v>
      </c>
      <c r="C979">
        <v>11345</v>
      </c>
      <c r="D979">
        <v>19310</v>
      </c>
      <c r="E979" t="s">
        <v>384</v>
      </c>
      <c r="G979">
        <v>6</v>
      </c>
      <c r="H979" t="s">
        <v>22</v>
      </c>
      <c r="I979" t="s">
        <v>1196</v>
      </c>
      <c r="J979" t="s">
        <v>1291</v>
      </c>
      <c r="K979">
        <v>12.5</v>
      </c>
      <c r="L979" t="s">
        <v>128</v>
      </c>
      <c r="M979" t="s">
        <v>375</v>
      </c>
      <c r="N979" t="s">
        <v>376</v>
      </c>
      <c r="O979" t="s">
        <v>269</v>
      </c>
      <c r="P979" t="s">
        <v>270</v>
      </c>
      <c r="Q979">
        <v>19310</v>
      </c>
      <c r="R979" t="s">
        <v>383</v>
      </c>
      <c r="S979" t="s">
        <v>384</v>
      </c>
      <c r="T979">
        <v>6</v>
      </c>
      <c r="U979" t="s">
        <v>22</v>
      </c>
      <c r="V979">
        <v>125</v>
      </c>
      <c r="W979">
        <v>3</v>
      </c>
      <c r="X979" t="s">
        <v>385</v>
      </c>
    </row>
    <row r="980" spans="1:24" hidden="1" x14ac:dyDescent="0.2">
      <c r="A980" t="s">
        <v>269</v>
      </c>
      <c r="C980">
        <v>11345</v>
      </c>
      <c r="D980">
        <v>19310</v>
      </c>
      <c r="E980" t="s">
        <v>384</v>
      </c>
      <c r="G980">
        <v>6</v>
      </c>
      <c r="H980" t="s">
        <v>22</v>
      </c>
      <c r="I980" t="s">
        <v>1196</v>
      </c>
      <c r="J980" t="s">
        <v>1290</v>
      </c>
      <c r="K980">
        <v>15</v>
      </c>
      <c r="L980" t="s">
        <v>128</v>
      </c>
      <c r="M980" t="s">
        <v>375</v>
      </c>
      <c r="N980" t="s">
        <v>376</v>
      </c>
      <c r="O980" t="s">
        <v>269</v>
      </c>
      <c r="P980" t="s">
        <v>270</v>
      </c>
      <c r="Q980">
        <v>19310</v>
      </c>
      <c r="R980" t="s">
        <v>383</v>
      </c>
      <c r="S980" t="s">
        <v>384</v>
      </c>
      <c r="T980">
        <v>6</v>
      </c>
      <c r="U980" t="s">
        <v>22</v>
      </c>
      <c r="V980">
        <v>125</v>
      </c>
      <c r="W980">
        <v>3</v>
      </c>
      <c r="X980" t="s">
        <v>385</v>
      </c>
    </row>
    <row r="981" spans="1:24" hidden="1" x14ac:dyDescent="0.2">
      <c r="A981" t="s">
        <v>269</v>
      </c>
      <c r="C981">
        <v>11345</v>
      </c>
      <c r="D981">
        <v>19310</v>
      </c>
      <c r="E981" t="s">
        <v>384</v>
      </c>
      <c r="G981">
        <v>6</v>
      </c>
      <c r="H981" t="s">
        <v>22</v>
      </c>
      <c r="I981" t="s">
        <v>1196</v>
      </c>
      <c r="J981" t="s">
        <v>1291</v>
      </c>
      <c r="K981">
        <v>12.5</v>
      </c>
      <c r="L981" t="s">
        <v>128</v>
      </c>
      <c r="M981" t="s">
        <v>375</v>
      </c>
      <c r="N981" t="s">
        <v>376</v>
      </c>
      <c r="O981" t="s">
        <v>269</v>
      </c>
      <c r="P981" t="s">
        <v>270</v>
      </c>
      <c r="Q981">
        <v>19310</v>
      </c>
      <c r="R981" t="s">
        <v>383</v>
      </c>
      <c r="S981" t="s">
        <v>384</v>
      </c>
      <c r="T981">
        <v>6</v>
      </c>
      <c r="U981" t="s">
        <v>22</v>
      </c>
      <c r="V981">
        <v>125</v>
      </c>
      <c r="W981">
        <v>3</v>
      </c>
      <c r="X981" t="s">
        <v>385</v>
      </c>
    </row>
    <row r="982" spans="1:24" hidden="1" x14ac:dyDescent="0.2">
      <c r="A982" t="s">
        <v>269</v>
      </c>
      <c r="C982">
        <v>11345</v>
      </c>
      <c r="D982">
        <v>19310</v>
      </c>
      <c r="E982" t="s">
        <v>384</v>
      </c>
      <c r="G982">
        <v>6</v>
      </c>
      <c r="H982" t="s">
        <v>22</v>
      </c>
      <c r="I982" t="s">
        <v>1196</v>
      </c>
      <c r="J982" t="s">
        <v>1290</v>
      </c>
      <c r="K982">
        <v>10</v>
      </c>
      <c r="L982" t="s">
        <v>128</v>
      </c>
      <c r="M982" t="s">
        <v>375</v>
      </c>
      <c r="N982" t="s">
        <v>376</v>
      </c>
      <c r="O982" t="s">
        <v>269</v>
      </c>
      <c r="P982" t="s">
        <v>270</v>
      </c>
      <c r="Q982">
        <v>19310</v>
      </c>
      <c r="R982" t="s">
        <v>383</v>
      </c>
      <c r="S982" t="s">
        <v>384</v>
      </c>
      <c r="T982">
        <v>6</v>
      </c>
      <c r="U982" t="s">
        <v>22</v>
      </c>
      <c r="V982">
        <v>125</v>
      </c>
      <c r="W982">
        <v>3</v>
      </c>
      <c r="X982" t="s">
        <v>385</v>
      </c>
    </row>
    <row r="983" spans="1:24" hidden="1" x14ac:dyDescent="0.2">
      <c r="A983" t="s">
        <v>269</v>
      </c>
      <c r="C983">
        <v>11345</v>
      </c>
      <c r="D983">
        <v>19310</v>
      </c>
      <c r="E983" t="s">
        <v>384</v>
      </c>
      <c r="G983">
        <v>6</v>
      </c>
      <c r="H983" t="s">
        <v>22</v>
      </c>
      <c r="I983" t="s">
        <v>1196</v>
      </c>
      <c r="J983" t="s">
        <v>1291</v>
      </c>
      <c r="K983">
        <v>12.5</v>
      </c>
      <c r="L983" t="s">
        <v>128</v>
      </c>
      <c r="M983" t="s">
        <v>375</v>
      </c>
      <c r="N983" t="s">
        <v>376</v>
      </c>
      <c r="O983" t="s">
        <v>269</v>
      </c>
      <c r="P983" t="s">
        <v>270</v>
      </c>
      <c r="Q983">
        <v>19310</v>
      </c>
      <c r="R983" t="s">
        <v>383</v>
      </c>
      <c r="S983" t="s">
        <v>384</v>
      </c>
      <c r="T983">
        <v>6</v>
      </c>
      <c r="U983" t="s">
        <v>22</v>
      </c>
      <c r="V983">
        <v>125</v>
      </c>
      <c r="W983">
        <v>3</v>
      </c>
      <c r="X983" t="s">
        <v>385</v>
      </c>
    </row>
    <row r="984" spans="1:24" hidden="1" x14ac:dyDescent="0.2">
      <c r="A984" t="s">
        <v>269</v>
      </c>
      <c r="C984">
        <v>11345</v>
      </c>
      <c r="D984">
        <v>19329</v>
      </c>
      <c r="E984" t="s">
        <v>387</v>
      </c>
      <c r="G984">
        <v>6</v>
      </c>
      <c r="H984" t="s">
        <v>46</v>
      </c>
      <c r="I984" t="s">
        <v>1196</v>
      </c>
      <c r="J984" t="s">
        <v>1292</v>
      </c>
      <c r="K984">
        <v>30</v>
      </c>
      <c r="L984" t="s">
        <v>128</v>
      </c>
      <c r="M984" t="s">
        <v>375</v>
      </c>
      <c r="N984" t="s">
        <v>376</v>
      </c>
      <c r="O984" t="s">
        <v>269</v>
      </c>
      <c r="P984" t="s">
        <v>270</v>
      </c>
      <c r="Q984">
        <v>19329</v>
      </c>
      <c r="R984" t="s">
        <v>386</v>
      </c>
      <c r="S984" t="s">
        <v>387</v>
      </c>
      <c r="T984">
        <v>6</v>
      </c>
      <c r="U984" t="s">
        <v>46</v>
      </c>
      <c r="V984">
        <v>10</v>
      </c>
      <c r="W984">
        <v>4</v>
      </c>
      <c r="X984" t="s">
        <v>388</v>
      </c>
    </row>
    <row r="985" spans="1:24" hidden="1" x14ac:dyDescent="0.2">
      <c r="A985" t="s">
        <v>269</v>
      </c>
      <c r="C985">
        <v>11345</v>
      </c>
      <c r="D985">
        <v>19329</v>
      </c>
      <c r="E985" t="s">
        <v>387</v>
      </c>
      <c r="G985">
        <v>6</v>
      </c>
      <c r="H985" t="s">
        <v>46</v>
      </c>
      <c r="I985" t="s">
        <v>1196</v>
      </c>
      <c r="J985" t="s">
        <v>1293</v>
      </c>
      <c r="K985">
        <v>30</v>
      </c>
      <c r="L985" t="s">
        <v>128</v>
      </c>
      <c r="M985" t="s">
        <v>375</v>
      </c>
      <c r="N985" t="s">
        <v>376</v>
      </c>
      <c r="O985" t="s">
        <v>269</v>
      </c>
      <c r="P985" t="s">
        <v>270</v>
      </c>
      <c r="Q985">
        <v>19329</v>
      </c>
      <c r="R985" t="s">
        <v>386</v>
      </c>
      <c r="S985" t="s">
        <v>387</v>
      </c>
      <c r="T985">
        <v>6</v>
      </c>
      <c r="U985" t="s">
        <v>46</v>
      </c>
      <c r="V985">
        <v>10</v>
      </c>
      <c r="W985">
        <v>4</v>
      </c>
      <c r="X985" t="s">
        <v>388</v>
      </c>
    </row>
    <row r="986" spans="1:24" hidden="1" x14ac:dyDescent="0.2">
      <c r="A986" t="s">
        <v>269</v>
      </c>
      <c r="C986">
        <v>11345</v>
      </c>
      <c r="D986">
        <v>19329</v>
      </c>
      <c r="E986" t="s">
        <v>387</v>
      </c>
      <c r="G986">
        <v>6</v>
      </c>
      <c r="H986" t="s">
        <v>46</v>
      </c>
      <c r="I986" t="s">
        <v>1196</v>
      </c>
      <c r="J986" t="s">
        <v>1292</v>
      </c>
      <c r="K986">
        <v>20</v>
      </c>
      <c r="L986" t="s">
        <v>128</v>
      </c>
      <c r="M986" t="s">
        <v>375</v>
      </c>
      <c r="N986" t="s">
        <v>376</v>
      </c>
      <c r="O986" t="s">
        <v>269</v>
      </c>
      <c r="P986" t="s">
        <v>270</v>
      </c>
      <c r="Q986">
        <v>19329</v>
      </c>
      <c r="R986" t="s">
        <v>386</v>
      </c>
      <c r="S986" t="s">
        <v>387</v>
      </c>
      <c r="T986">
        <v>6</v>
      </c>
      <c r="U986" t="s">
        <v>46</v>
      </c>
      <c r="V986">
        <v>10</v>
      </c>
      <c r="W986">
        <v>4</v>
      </c>
      <c r="X986" t="s">
        <v>388</v>
      </c>
    </row>
    <row r="987" spans="1:24" hidden="1" x14ac:dyDescent="0.2">
      <c r="A987" t="s">
        <v>269</v>
      </c>
      <c r="C987">
        <v>11345</v>
      </c>
      <c r="D987">
        <v>19329</v>
      </c>
      <c r="E987" t="s">
        <v>387</v>
      </c>
      <c r="G987">
        <v>6</v>
      </c>
      <c r="H987" t="s">
        <v>46</v>
      </c>
      <c r="I987" t="s">
        <v>1196</v>
      </c>
      <c r="J987" t="s">
        <v>1293</v>
      </c>
      <c r="K987">
        <v>20</v>
      </c>
      <c r="L987" t="s">
        <v>128</v>
      </c>
      <c r="M987" t="s">
        <v>375</v>
      </c>
      <c r="N987" t="s">
        <v>376</v>
      </c>
      <c r="O987" t="s">
        <v>269</v>
      </c>
      <c r="P987" t="s">
        <v>270</v>
      </c>
      <c r="Q987">
        <v>19329</v>
      </c>
      <c r="R987" t="s">
        <v>386</v>
      </c>
      <c r="S987" t="s">
        <v>387</v>
      </c>
      <c r="T987">
        <v>6</v>
      </c>
      <c r="U987" t="s">
        <v>46</v>
      </c>
      <c r="V987">
        <v>10</v>
      </c>
      <c r="W987">
        <v>4</v>
      </c>
      <c r="X987" t="s">
        <v>388</v>
      </c>
    </row>
    <row r="988" spans="1:24" hidden="1" x14ac:dyDescent="0.2">
      <c r="A988" t="s">
        <v>269</v>
      </c>
      <c r="C988">
        <v>11345</v>
      </c>
      <c r="D988">
        <v>19329</v>
      </c>
      <c r="E988" t="s">
        <v>387</v>
      </c>
      <c r="G988">
        <v>6</v>
      </c>
      <c r="H988" t="s">
        <v>46</v>
      </c>
      <c r="I988" t="s">
        <v>1196</v>
      </c>
      <c r="J988" t="s">
        <v>1292</v>
      </c>
      <c r="K988">
        <v>30</v>
      </c>
      <c r="L988" t="s">
        <v>128</v>
      </c>
      <c r="M988" t="s">
        <v>375</v>
      </c>
      <c r="N988" t="s">
        <v>376</v>
      </c>
      <c r="O988" t="s">
        <v>269</v>
      </c>
      <c r="P988" t="s">
        <v>270</v>
      </c>
      <c r="Q988">
        <v>19329</v>
      </c>
      <c r="R988" t="s">
        <v>386</v>
      </c>
      <c r="S988" t="s">
        <v>387</v>
      </c>
      <c r="T988">
        <v>6</v>
      </c>
      <c r="U988" t="s">
        <v>46</v>
      </c>
      <c r="V988">
        <v>10</v>
      </c>
      <c r="W988">
        <v>4</v>
      </c>
      <c r="X988" t="s">
        <v>388</v>
      </c>
    </row>
    <row r="989" spans="1:24" hidden="1" x14ac:dyDescent="0.2">
      <c r="A989" t="s">
        <v>269</v>
      </c>
      <c r="C989">
        <v>11345</v>
      </c>
      <c r="D989">
        <v>19329</v>
      </c>
      <c r="E989" t="s">
        <v>387</v>
      </c>
      <c r="G989">
        <v>6</v>
      </c>
      <c r="H989" t="s">
        <v>46</v>
      </c>
      <c r="I989" t="s">
        <v>1196</v>
      </c>
      <c r="J989" t="s">
        <v>1293</v>
      </c>
      <c r="K989">
        <v>30</v>
      </c>
      <c r="L989" t="s">
        <v>128</v>
      </c>
      <c r="M989" t="s">
        <v>375</v>
      </c>
      <c r="N989" t="s">
        <v>376</v>
      </c>
      <c r="O989" t="s">
        <v>269</v>
      </c>
      <c r="P989" t="s">
        <v>270</v>
      </c>
      <c r="Q989">
        <v>19329</v>
      </c>
      <c r="R989" t="s">
        <v>386</v>
      </c>
      <c r="S989" t="s">
        <v>387</v>
      </c>
      <c r="T989">
        <v>6</v>
      </c>
      <c r="U989" t="s">
        <v>46</v>
      </c>
      <c r="V989">
        <v>10</v>
      </c>
      <c r="W989">
        <v>4</v>
      </c>
      <c r="X989" t="s">
        <v>388</v>
      </c>
    </row>
    <row r="990" spans="1:24" hidden="1" x14ac:dyDescent="0.2">
      <c r="A990" t="s">
        <v>269</v>
      </c>
      <c r="C990">
        <v>11345</v>
      </c>
      <c r="D990">
        <v>19330</v>
      </c>
      <c r="E990" t="s">
        <v>390</v>
      </c>
      <c r="G990">
        <v>6</v>
      </c>
      <c r="H990" t="s">
        <v>22</v>
      </c>
      <c r="I990" t="s">
        <v>1196</v>
      </c>
      <c r="J990" t="s">
        <v>382</v>
      </c>
      <c r="K990">
        <v>30</v>
      </c>
      <c r="L990" t="s">
        <v>128</v>
      </c>
      <c r="M990" t="s">
        <v>375</v>
      </c>
      <c r="N990" t="s">
        <v>376</v>
      </c>
      <c r="O990" t="s">
        <v>269</v>
      </c>
      <c r="P990" t="s">
        <v>270</v>
      </c>
      <c r="Q990">
        <v>19330</v>
      </c>
      <c r="R990" t="s">
        <v>389</v>
      </c>
      <c r="S990" t="s">
        <v>390</v>
      </c>
      <c r="T990">
        <v>6</v>
      </c>
      <c r="U990" t="s">
        <v>22</v>
      </c>
      <c r="V990">
        <v>30</v>
      </c>
      <c r="W990">
        <v>4</v>
      </c>
      <c r="X990" t="s">
        <v>382</v>
      </c>
    </row>
    <row r="991" spans="1:24" hidden="1" x14ac:dyDescent="0.2">
      <c r="A991" t="s">
        <v>269</v>
      </c>
      <c r="C991">
        <v>11345</v>
      </c>
      <c r="D991">
        <v>19330</v>
      </c>
      <c r="E991" t="s">
        <v>390</v>
      </c>
      <c r="G991">
        <v>6</v>
      </c>
      <c r="H991" t="s">
        <v>22</v>
      </c>
      <c r="I991" t="s">
        <v>1196</v>
      </c>
      <c r="J991" t="s">
        <v>382</v>
      </c>
      <c r="K991">
        <v>20</v>
      </c>
      <c r="L991" t="s">
        <v>128</v>
      </c>
      <c r="M991" t="s">
        <v>375</v>
      </c>
      <c r="N991" t="s">
        <v>376</v>
      </c>
      <c r="O991" t="s">
        <v>269</v>
      </c>
      <c r="P991" t="s">
        <v>270</v>
      </c>
      <c r="Q991">
        <v>19330</v>
      </c>
      <c r="R991" t="s">
        <v>389</v>
      </c>
      <c r="S991" t="s">
        <v>390</v>
      </c>
      <c r="T991">
        <v>6</v>
      </c>
      <c r="U991" t="s">
        <v>22</v>
      </c>
      <c r="V991">
        <v>30</v>
      </c>
      <c r="W991">
        <v>4</v>
      </c>
      <c r="X991" t="s">
        <v>382</v>
      </c>
    </row>
    <row r="992" spans="1:24" hidden="1" x14ac:dyDescent="0.2">
      <c r="A992" t="s">
        <v>269</v>
      </c>
      <c r="C992">
        <v>11345</v>
      </c>
      <c r="D992">
        <v>19330</v>
      </c>
      <c r="E992" t="s">
        <v>390</v>
      </c>
      <c r="G992">
        <v>6</v>
      </c>
      <c r="H992" t="s">
        <v>22</v>
      </c>
      <c r="I992" t="s">
        <v>1196</v>
      </c>
      <c r="J992" t="s">
        <v>382</v>
      </c>
      <c r="K992">
        <v>30</v>
      </c>
      <c r="L992" t="s">
        <v>128</v>
      </c>
      <c r="M992" t="s">
        <v>375</v>
      </c>
      <c r="N992" t="s">
        <v>376</v>
      </c>
      <c r="O992" t="s">
        <v>269</v>
      </c>
      <c r="P992" t="s">
        <v>270</v>
      </c>
      <c r="Q992">
        <v>19330</v>
      </c>
      <c r="R992" t="s">
        <v>389</v>
      </c>
      <c r="S992" t="s">
        <v>390</v>
      </c>
      <c r="T992">
        <v>6</v>
      </c>
      <c r="U992" t="s">
        <v>22</v>
      </c>
      <c r="V992">
        <v>30</v>
      </c>
      <c r="W992">
        <v>4</v>
      </c>
      <c r="X992" t="s">
        <v>382</v>
      </c>
    </row>
    <row r="993" spans="1:24" hidden="1" x14ac:dyDescent="0.2">
      <c r="A993" t="s">
        <v>391</v>
      </c>
      <c r="C993">
        <v>11346</v>
      </c>
      <c r="D993">
        <v>20110</v>
      </c>
      <c r="E993" t="s">
        <v>394</v>
      </c>
      <c r="G993">
        <v>6</v>
      </c>
      <c r="H993" t="s">
        <v>46</v>
      </c>
      <c r="I993" t="s">
        <v>1196</v>
      </c>
      <c r="J993" t="s">
        <v>1294</v>
      </c>
      <c r="K993">
        <v>10</v>
      </c>
      <c r="L993" t="s">
        <v>128</v>
      </c>
      <c r="M993" t="s">
        <v>375</v>
      </c>
      <c r="N993" t="s">
        <v>376</v>
      </c>
      <c r="O993" t="s">
        <v>391</v>
      </c>
      <c r="P993" t="s">
        <v>392</v>
      </c>
      <c r="Q993">
        <v>20110</v>
      </c>
      <c r="R993" t="s">
        <v>393</v>
      </c>
      <c r="S993" t="s">
        <v>394</v>
      </c>
      <c r="T993">
        <v>6</v>
      </c>
      <c r="U993" t="s">
        <v>46</v>
      </c>
      <c r="V993">
        <v>15</v>
      </c>
      <c r="W993">
        <v>1</v>
      </c>
      <c r="X993" t="s">
        <v>395</v>
      </c>
    </row>
    <row r="994" spans="1:24" hidden="1" x14ac:dyDescent="0.2">
      <c r="A994" t="s">
        <v>391</v>
      </c>
      <c r="C994">
        <v>11346</v>
      </c>
      <c r="D994">
        <v>20110</v>
      </c>
      <c r="E994" t="s">
        <v>394</v>
      </c>
      <c r="G994">
        <v>6</v>
      </c>
      <c r="H994" t="s">
        <v>46</v>
      </c>
      <c r="I994" t="s">
        <v>1196</v>
      </c>
      <c r="J994" t="s">
        <v>1295</v>
      </c>
      <c r="K994">
        <v>20</v>
      </c>
      <c r="L994" t="s">
        <v>128</v>
      </c>
      <c r="M994" t="s">
        <v>375</v>
      </c>
      <c r="N994" t="s">
        <v>376</v>
      </c>
      <c r="O994" t="s">
        <v>391</v>
      </c>
      <c r="P994" t="s">
        <v>392</v>
      </c>
      <c r="Q994">
        <v>20110</v>
      </c>
      <c r="R994" t="s">
        <v>393</v>
      </c>
      <c r="S994" t="s">
        <v>394</v>
      </c>
      <c r="T994">
        <v>6</v>
      </c>
      <c r="U994" t="s">
        <v>46</v>
      </c>
      <c r="V994">
        <v>15</v>
      </c>
      <c r="W994">
        <v>1</v>
      </c>
      <c r="X994" t="s">
        <v>395</v>
      </c>
    </row>
    <row r="995" spans="1:24" hidden="1" x14ac:dyDescent="0.2">
      <c r="A995" t="s">
        <v>391</v>
      </c>
      <c r="C995">
        <v>11346</v>
      </c>
      <c r="D995">
        <v>20110</v>
      </c>
      <c r="E995" t="s">
        <v>394</v>
      </c>
      <c r="G995">
        <v>6</v>
      </c>
      <c r="H995" t="s">
        <v>46</v>
      </c>
      <c r="I995" t="s">
        <v>1196</v>
      </c>
      <c r="J995" t="s">
        <v>1294</v>
      </c>
      <c r="K995">
        <v>10</v>
      </c>
      <c r="L995" t="s">
        <v>128</v>
      </c>
      <c r="M995" t="s">
        <v>375</v>
      </c>
      <c r="N995" t="s">
        <v>376</v>
      </c>
      <c r="O995" t="s">
        <v>391</v>
      </c>
      <c r="P995" t="s">
        <v>392</v>
      </c>
      <c r="Q995">
        <v>20110</v>
      </c>
      <c r="R995" t="s">
        <v>393</v>
      </c>
      <c r="S995" t="s">
        <v>394</v>
      </c>
      <c r="T995">
        <v>6</v>
      </c>
      <c r="U995" t="s">
        <v>46</v>
      </c>
      <c r="V995">
        <v>15</v>
      </c>
      <c r="W995">
        <v>1</v>
      </c>
      <c r="X995" t="s">
        <v>395</v>
      </c>
    </row>
    <row r="996" spans="1:24" hidden="1" x14ac:dyDescent="0.2">
      <c r="A996" t="s">
        <v>391</v>
      </c>
      <c r="C996">
        <v>11346</v>
      </c>
      <c r="D996">
        <v>20110</v>
      </c>
      <c r="E996" t="s">
        <v>394</v>
      </c>
      <c r="G996">
        <v>6</v>
      </c>
      <c r="H996" t="s">
        <v>46</v>
      </c>
      <c r="I996" t="s">
        <v>1196</v>
      </c>
      <c r="J996" t="s">
        <v>1295</v>
      </c>
      <c r="K996">
        <v>10</v>
      </c>
      <c r="L996" t="s">
        <v>128</v>
      </c>
      <c r="M996" t="s">
        <v>375</v>
      </c>
      <c r="N996" t="s">
        <v>376</v>
      </c>
      <c r="O996" t="s">
        <v>391</v>
      </c>
      <c r="P996" t="s">
        <v>392</v>
      </c>
      <c r="Q996">
        <v>20110</v>
      </c>
      <c r="R996" t="s">
        <v>393</v>
      </c>
      <c r="S996" t="s">
        <v>394</v>
      </c>
      <c r="T996">
        <v>6</v>
      </c>
      <c r="U996" t="s">
        <v>46</v>
      </c>
      <c r="V996">
        <v>15</v>
      </c>
      <c r="W996">
        <v>1</v>
      </c>
      <c r="X996" t="s">
        <v>395</v>
      </c>
    </row>
    <row r="997" spans="1:24" hidden="1" x14ac:dyDescent="0.2">
      <c r="A997" t="s">
        <v>391</v>
      </c>
      <c r="C997">
        <v>11346</v>
      </c>
      <c r="D997">
        <v>20110</v>
      </c>
      <c r="E997" t="s">
        <v>394</v>
      </c>
      <c r="G997">
        <v>6</v>
      </c>
      <c r="H997" t="s">
        <v>46</v>
      </c>
      <c r="I997" t="s">
        <v>1196</v>
      </c>
      <c r="J997" t="s">
        <v>1294</v>
      </c>
      <c r="K997">
        <v>10</v>
      </c>
      <c r="L997" t="s">
        <v>128</v>
      </c>
      <c r="M997" t="s">
        <v>375</v>
      </c>
      <c r="N997" t="s">
        <v>376</v>
      </c>
      <c r="O997" t="s">
        <v>391</v>
      </c>
      <c r="P997" t="s">
        <v>392</v>
      </c>
      <c r="Q997">
        <v>20110</v>
      </c>
      <c r="R997" t="s">
        <v>393</v>
      </c>
      <c r="S997" t="s">
        <v>394</v>
      </c>
      <c r="T997">
        <v>6</v>
      </c>
      <c r="U997" t="s">
        <v>46</v>
      </c>
      <c r="V997">
        <v>15</v>
      </c>
      <c r="W997">
        <v>1</v>
      </c>
      <c r="X997" t="s">
        <v>395</v>
      </c>
    </row>
    <row r="998" spans="1:24" hidden="1" x14ac:dyDescent="0.2">
      <c r="A998" t="s">
        <v>391</v>
      </c>
      <c r="C998">
        <v>11346</v>
      </c>
      <c r="D998">
        <v>20110</v>
      </c>
      <c r="E998" t="s">
        <v>394</v>
      </c>
      <c r="G998">
        <v>6</v>
      </c>
      <c r="H998" t="s">
        <v>46</v>
      </c>
      <c r="I998" t="s">
        <v>1196</v>
      </c>
      <c r="J998" t="s">
        <v>1295</v>
      </c>
      <c r="K998">
        <v>20</v>
      </c>
      <c r="L998" t="s">
        <v>128</v>
      </c>
      <c r="M998" t="s">
        <v>375</v>
      </c>
      <c r="N998" t="s">
        <v>376</v>
      </c>
      <c r="O998" t="s">
        <v>391</v>
      </c>
      <c r="P998" t="s">
        <v>392</v>
      </c>
      <c r="Q998">
        <v>20110</v>
      </c>
      <c r="R998" t="s">
        <v>393</v>
      </c>
      <c r="S998" t="s">
        <v>394</v>
      </c>
      <c r="T998">
        <v>6</v>
      </c>
      <c r="U998" t="s">
        <v>46</v>
      </c>
      <c r="V998">
        <v>15</v>
      </c>
      <c r="W998">
        <v>1</v>
      </c>
      <c r="X998" t="s">
        <v>395</v>
      </c>
    </row>
    <row r="999" spans="1:24" hidden="1" x14ac:dyDescent="0.2">
      <c r="A999" t="s">
        <v>391</v>
      </c>
      <c r="C999">
        <v>11346</v>
      </c>
      <c r="D999">
        <v>20119</v>
      </c>
      <c r="E999" t="s">
        <v>397</v>
      </c>
      <c r="G999">
        <v>6</v>
      </c>
      <c r="H999" t="s">
        <v>46</v>
      </c>
      <c r="I999" t="s">
        <v>1196</v>
      </c>
      <c r="J999" t="s">
        <v>398</v>
      </c>
      <c r="K999">
        <v>30</v>
      </c>
      <c r="L999" t="s">
        <v>128</v>
      </c>
      <c r="M999" t="s">
        <v>375</v>
      </c>
      <c r="N999" t="s">
        <v>376</v>
      </c>
      <c r="O999" t="s">
        <v>391</v>
      </c>
      <c r="P999" t="s">
        <v>392</v>
      </c>
      <c r="Q999">
        <v>20119</v>
      </c>
      <c r="R999" t="s">
        <v>396</v>
      </c>
      <c r="S999" t="s">
        <v>397</v>
      </c>
      <c r="T999">
        <v>6</v>
      </c>
      <c r="U999" t="s">
        <v>46</v>
      </c>
      <c r="V999">
        <v>30</v>
      </c>
      <c r="W999">
        <v>2</v>
      </c>
      <c r="X999" t="s">
        <v>398</v>
      </c>
    </row>
    <row r="1000" spans="1:24" hidden="1" x14ac:dyDescent="0.2">
      <c r="A1000" t="s">
        <v>391</v>
      </c>
      <c r="C1000">
        <v>11346</v>
      </c>
      <c r="D1000">
        <v>20119</v>
      </c>
      <c r="E1000" t="s">
        <v>397</v>
      </c>
      <c r="G1000">
        <v>6</v>
      </c>
      <c r="H1000" t="s">
        <v>46</v>
      </c>
      <c r="I1000" t="s">
        <v>1196</v>
      </c>
      <c r="J1000" t="s">
        <v>398</v>
      </c>
      <c r="K1000">
        <v>20</v>
      </c>
      <c r="L1000" t="s">
        <v>128</v>
      </c>
      <c r="M1000" t="s">
        <v>375</v>
      </c>
      <c r="N1000" t="s">
        <v>376</v>
      </c>
      <c r="O1000" t="s">
        <v>391</v>
      </c>
      <c r="P1000" t="s">
        <v>392</v>
      </c>
      <c r="Q1000">
        <v>20119</v>
      </c>
      <c r="R1000" t="s">
        <v>396</v>
      </c>
      <c r="S1000" t="s">
        <v>397</v>
      </c>
      <c r="T1000">
        <v>6</v>
      </c>
      <c r="U1000" t="s">
        <v>46</v>
      </c>
      <c r="V1000">
        <v>30</v>
      </c>
      <c r="W1000">
        <v>2</v>
      </c>
      <c r="X1000" t="s">
        <v>398</v>
      </c>
    </row>
    <row r="1001" spans="1:24" hidden="1" x14ac:dyDescent="0.2">
      <c r="A1001" t="s">
        <v>391</v>
      </c>
      <c r="C1001">
        <v>11346</v>
      </c>
      <c r="D1001">
        <v>20119</v>
      </c>
      <c r="E1001" t="s">
        <v>397</v>
      </c>
      <c r="G1001">
        <v>6</v>
      </c>
      <c r="H1001" t="s">
        <v>46</v>
      </c>
      <c r="I1001" t="s">
        <v>1196</v>
      </c>
      <c r="J1001" t="s">
        <v>398</v>
      </c>
      <c r="K1001">
        <v>30</v>
      </c>
      <c r="L1001" t="s">
        <v>128</v>
      </c>
      <c r="M1001" t="s">
        <v>375</v>
      </c>
      <c r="N1001" t="s">
        <v>376</v>
      </c>
      <c r="O1001" t="s">
        <v>391</v>
      </c>
      <c r="P1001" t="s">
        <v>392</v>
      </c>
      <c r="Q1001">
        <v>20119</v>
      </c>
      <c r="R1001" t="s">
        <v>396</v>
      </c>
      <c r="S1001" t="s">
        <v>397</v>
      </c>
      <c r="T1001">
        <v>6</v>
      </c>
      <c r="U1001" t="s">
        <v>46</v>
      </c>
      <c r="V1001">
        <v>30</v>
      </c>
      <c r="W1001">
        <v>2</v>
      </c>
      <c r="X1001" t="s">
        <v>398</v>
      </c>
    </row>
    <row r="1002" spans="1:24" hidden="1" x14ac:dyDescent="0.2">
      <c r="A1002" t="s">
        <v>391</v>
      </c>
      <c r="C1002">
        <v>11346</v>
      </c>
      <c r="D1002">
        <v>20120</v>
      </c>
      <c r="E1002" t="s">
        <v>400</v>
      </c>
      <c r="G1002">
        <v>9</v>
      </c>
      <c r="H1002" t="s">
        <v>46</v>
      </c>
      <c r="I1002" t="s">
        <v>1196</v>
      </c>
      <c r="J1002" t="s">
        <v>379</v>
      </c>
      <c r="K1002">
        <v>45</v>
      </c>
      <c r="L1002" t="s">
        <v>128</v>
      </c>
      <c r="M1002" t="s">
        <v>375</v>
      </c>
      <c r="N1002" t="s">
        <v>376</v>
      </c>
      <c r="O1002" t="s">
        <v>391</v>
      </c>
      <c r="P1002" t="s">
        <v>392</v>
      </c>
      <c r="Q1002">
        <v>20120</v>
      </c>
      <c r="R1002" t="s">
        <v>399</v>
      </c>
      <c r="S1002" t="s">
        <v>400</v>
      </c>
      <c r="T1002">
        <v>9</v>
      </c>
      <c r="U1002" t="s">
        <v>46</v>
      </c>
      <c r="V1002">
        <v>45</v>
      </c>
      <c r="W1002">
        <v>2</v>
      </c>
      <c r="X1002" t="s">
        <v>379</v>
      </c>
    </row>
    <row r="1003" spans="1:24" hidden="1" x14ac:dyDescent="0.2">
      <c r="A1003" t="s">
        <v>391</v>
      </c>
      <c r="C1003">
        <v>11346</v>
      </c>
      <c r="D1003">
        <v>20120</v>
      </c>
      <c r="E1003" t="s">
        <v>400</v>
      </c>
      <c r="G1003">
        <v>9</v>
      </c>
      <c r="H1003" t="s">
        <v>46</v>
      </c>
      <c r="I1003" t="s">
        <v>1196</v>
      </c>
      <c r="J1003" t="s">
        <v>379</v>
      </c>
      <c r="K1003">
        <v>30</v>
      </c>
      <c r="L1003" t="s">
        <v>128</v>
      </c>
      <c r="M1003" t="s">
        <v>375</v>
      </c>
      <c r="N1003" t="s">
        <v>376</v>
      </c>
      <c r="O1003" t="s">
        <v>391</v>
      </c>
      <c r="P1003" t="s">
        <v>392</v>
      </c>
      <c r="Q1003">
        <v>20120</v>
      </c>
      <c r="R1003" t="s">
        <v>399</v>
      </c>
      <c r="S1003" t="s">
        <v>400</v>
      </c>
      <c r="T1003">
        <v>9</v>
      </c>
      <c r="U1003" t="s">
        <v>46</v>
      </c>
      <c r="V1003">
        <v>45</v>
      </c>
      <c r="W1003">
        <v>2</v>
      </c>
      <c r="X1003" t="s">
        <v>379</v>
      </c>
    </row>
    <row r="1004" spans="1:24" hidden="1" x14ac:dyDescent="0.2">
      <c r="A1004" t="s">
        <v>391</v>
      </c>
      <c r="C1004">
        <v>11346</v>
      </c>
      <c r="D1004">
        <v>20120</v>
      </c>
      <c r="E1004" t="s">
        <v>400</v>
      </c>
      <c r="G1004">
        <v>9</v>
      </c>
      <c r="H1004" t="s">
        <v>46</v>
      </c>
      <c r="I1004" t="s">
        <v>1196</v>
      </c>
      <c r="J1004" t="s">
        <v>379</v>
      </c>
      <c r="K1004">
        <v>45</v>
      </c>
      <c r="L1004" t="s">
        <v>128</v>
      </c>
      <c r="M1004" t="s">
        <v>375</v>
      </c>
      <c r="N1004" t="s">
        <v>376</v>
      </c>
      <c r="O1004" t="s">
        <v>391</v>
      </c>
      <c r="P1004" t="s">
        <v>392</v>
      </c>
      <c r="Q1004">
        <v>20120</v>
      </c>
      <c r="R1004" t="s">
        <v>399</v>
      </c>
      <c r="S1004" t="s">
        <v>400</v>
      </c>
      <c r="T1004">
        <v>9</v>
      </c>
      <c r="U1004" t="s">
        <v>46</v>
      </c>
      <c r="V1004">
        <v>45</v>
      </c>
      <c r="W1004">
        <v>2</v>
      </c>
      <c r="X1004" t="s">
        <v>379</v>
      </c>
    </row>
    <row r="1005" spans="1:24" hidden="1" x14ac:dyDescent="0.2">
      <c r="A1005" t="s">
        <v>391</v>
      </c>
      <c r="C1005">
        <v>11346</v>
      </c>
      <c r="D1005">
        <v>20125</v>
      </c>
      <c r="E1005" t="s">
        <v>402</v>
      </c>
      <c r="G1005">
        <v>6</v>
      </c>
      <c r="H1005" t="s">
        <v>22</v>
      </c>
      <c r="I1005" t="s">
        <v>1196</v>
      </c>
      <c r="J1005" t="s">
        <v>403</v>
      </c>
      <c r="K1005">
        <v>30</v>
      </c>
      <c r="L1005" t="s">
        <v>128</v>
      </c>
      <c r="M1005" t="s">
        <v>375</v>
      </c>
      <c r="N1005" t="s">
        <v>376</v>
      </c>
      <c r="O1005" t="s">
        <v>391</v>
      </c>
      <c r="P1005" t="s">
        <v>392</v>
      </c>
      <c r="Q1005">
        <v>20125</v>
      </c>
      <c r="R1005" t="s">
        <v>401</v>
      </c>
      <c r="S1005" t="s">
        <v>402</v>
      </c>
      <c r="T1005">
        <v>6</v>
      </c>
      <c r="U1005" t="s">
        <v>22</v>
      </c>
      <c r="V1005">
        <v>30</v>
      </c>
      <c r="W1005">
        <v>2</v>
      </c>
      <c r="X1005" t="s">
        <v>403</v>
      </c>
    </row>
    <row r="1006" spans="1:24" hidden="1" x14ac:dyDescent="0.2">
      <c r="A1006" t="s">
        <v>391</v>
      </c>
      <c r="C1006">
        <v>11346</v>
      </c>
      <c r="D1006">
        <v>20125</v>
      </c>
      <c r="E1006" t="s">
        <v>402</v>
      </c>
      <c r="G1006">
        <v>6</v>
      </c>
      <c r="H1006" t="s">
        <v>22</v>
      </c>
      <c r="I1006" t="s">
        <v>1196</v>
      </c>
      <c r="J1006" t="s">
        <v>403</v>
      </c>
      <c r="K1006">
        <v>20</v>
      </c>
      <c r="L1006" t="s">
        <v>128</v>
      </c>
      <c r="M1006" t="s">
        <v>375</v>
      </c>
      <c r="N1006" t="s">
        <v>376</v>
      </c>
      <c r="O1006" t="s">
        <v>391</v>
      </c>
      <c r="P1006" t="s">
        <v>392</v>
      </c>
      <c r="Q1006">
        <v>20125</v>
      </c>
      <c r="R1006" t="s">
        <v>401</v>
      </c>
      <c r="S1006" t="s">
        <v>402</v>
      </c>
      <c r="T1006">
        <v>6</v>
      </c>
      <c r="U1006" t="s">
        <v>22</v>
      </c>
      <c r="V1006">
        <v>30</v>
      </c>
      <c r="W1006">
        <v>2</v>
      </c>
      <c r="X1006" t="s">
        <v>403</v>
      </c>
    </row>
    <row r="1007" spans="1:24" hidden="1" x14ac:dyDescent="0.2">
      <c r="A1007" t="s">
        <v>391</v>
      </c>
      <c r="C1007">
        <v>11346</v>
      </c>
      <c r="D1007">
        <v>20125</v>
      </c>
      <c r="E1007" t="s">
        <v>402</v>
      </c>
      <c r="G1007">
        <v>6</v>
      </c>
      <c r="H1007" t="s">
        <v>22</v>
      </c>
      <c r="I1007" t="s">
        <v>1196</v>
      </c>
      <c r="J1007" t="s">
        <v>403</v>
      </c>
      <c r="K1007">
        <v>30</v>
      </c>
      <c r="L1007" t="s">
        <v>128</v>
      </c>
      <c r="M1007" t="s">
        <v>375</v>
      </c>
      <c r="N1007" t="s">
        <v>376</v>
      </c>
      <c r="O1007" t="s">
        <v>391</v>
      </c>
      <c r="P1007" t="s">
        <v>392</v>
      </c>
      <c r="Q1007">
        <v>20125</v>
      </c>
      <c r="R1007" t="s">
        <v>401</v>
      </c>
      <c r="S1007" t="s">
        <v>402</v>
      </c>
      <c r="T1007">
        <v>6</v>
      </c>
      <c r="U1007" t="s">
        <v>22</v>
      </c>
      <c r="V1007">
        <v>30</v>
      </c>
      <c r="W1007">
        <v>2</v>
      </c>
      <c r="X1007" t="s">
        <v>403</v>
      </c>
    </row>
    <row r="1008" spans="1:24" hidden="1" x14ac:dyDescent="0.2">
      <c r="A1008" t="s">
        <v>391</v>
      </c>
      <c r="C1008">
        <v>11346</v>
      </c>
      <c r="D1008">
        <v>20127</v>
      </c>
      <c r="E1008" t="s">
        <v>405</v>
      </c>
      <c r="G1008">
        <v>6</v>
      </c>
      <c r="H1008" t="s">
        <v>46</v>
      </c>
      <c r="I1008" t="s">
        <v>1196</v>
      </c>
      <c r="J1008" t="s">
        <v>406</v>
      </c>
      <c r="K1008">
        <v>30</v>
      </c>
      <c r="L1008" t="s">
        <v>128</v>
      </c>
      <c r="M1008" t="s">
        <v>375</v>
      </c>
      <c r="N1008" t="s">
        <v>376</v>
      </c>
      <c r="O1008" t="s">
        <v>391</v>
      </c>
      <c r="P1008" t="s">
        <v>392</v>
      </c>
      <c r="Q1008">
        <v>20127</v>
      </c>
      <c r="R1008" t="s">
        <v>404</v>
      </c>
      <c r="S1008" t="s">
        <v>405</v>
      </c>
      <c r="T1008">
        <v>6</v>
      </c>
      <c r="U1008" t="s">
        <v>46</v>
      </c>
      <c r="V1008">
        <v>30</v>
      </c>
      <c r="W1008">
        <v>3</v>
      </c>
      <c r="X1008" t="s">
        <v>406</v>
      </c>
    </row>
    <row r="1009" spans="1:24" hidden="1" x14ac:dyDescent="0.2">
      <c r="A1009" t="s">
        <v>391</v>
      </c>
      <c r="C1009">
        <v>11346</v>
      </c>
      <c r="D1009">
        <v>20127</v>
      </c>
      <c r="E1009" t="s">
        <v>405</v>
      </c>
      <c r="G1009">
        <v>6</v>
      </c>
      <c r="H1009" t="s">
        <v>46</v>
      </c>
      <c r="I1009" t="s">
        <v>1196</v>
      </c>
      <c r="J1009" t="s">
        <v>406</v>
      </c>
      <c r="K1009">
        <v>20</v>
      </c>
      <c r="L1009" t="s">
        <v>128</v>
      </c>
      <c r="M1009" t="s">
        <v>375</v>
      </c>
      <c r="N1009" t="s">
        <v>376</v>
      </c>
      <c r="O1009" t="s">
        <v>391</v>
      </c>
      <c r="P1009" t="s">
        <v>392</v>
      </c>
      <c r="Q1009">
        <v>20127</v>
      </c>
      <c r="R1009" t="s">
        <v>404</v>
      </c>
      <c r="S1009" t="s">
        <v>405</v>
      </c>
      <c r="T1009">
        <v>6</v>
      </c>
      <c r="U1009" t="s">
        <v>46</v>
      </c>
      <c r="V1009">
        <v>30</v>
      </c>
      <c r="W1009">
        <v>3</v>
      </c>
      <c r="X1009" t="s">
        <v>406</v>
      </c>
    </row>
    <row r="1010" spans="1:24" hidden="1" x14ac:dyDescent="0.2">
      <c r="A1010" t="s">
        <v>391</v>
      </c>
      <c r="C1010">
        <v>11346</v>
      </c>
      <c r="D1010">
        <v>20127</v>
      </c>
      <c r="E1010" t="s">
        <v>405</v>
      </c>
      <c r="G1010">
        <v>6</v>
      </c>
      <c r="H1010" t="s">
        <v>46</v>
      </c>
      <c r="I1010" t="s">
        <v>1196</v>
      </c>
      <c r="J1010" t="s">
        <v>406</v>
      </c>
      <c r="K1010">
        <v>30</v>
      </c>
      <c r="L1010" t="s">
        <v>128</v>
      </c>
      <c r="M1010" t="s">
        <v>375</v>
      </c>
      <c r="N1010" t="s">
        <v>376</v>
      </c>
      <c r="O1010" t="s">
        <v>391</v>
      </c>
      <c r="P1010" t="s">
        <v>392</v>
      </c>
      <c r="Q1010">
        <v>20127</v>
      </c>
      <c r="R1010" t="s">
        <v>404</v>
      </c>
      <c r="S1010" t="s">
        <v>405</v>
      </c>
      <c r="T1010">
        <v>6</v>
      </c>
      <c r="U1010" t="s">
        <v>46</v>
      </c>
      <c r="V1010">
        <v>30</v>
      </c>
      <c r="W1010">
        <v>3</v>
      </c>
      <c r="X1010" t="s">
        <v>406</v>
      </c>
    </row>
    <row r="1011" spans="1:24" hidden="1" x14ac:dyDescent="0.2">
      <c r="A1011" t="s">
        <v>391</v>
      </c>
      <c r="C1011">
        <v>11346</v>
      </c>
      <c r="D1011">
        <v>20128</v>
      </c>
      <c r="E1011" t="s">
        <v>408</v>
      </c>
      <c r="G1011">
        <v>9</v>
      </c>
      <c r="H1011" t="s">
        <v>46</v>
      </c>
      <c r="I1011" t="s">
        <v>1196</v>
      </c>
      <c r="J1011" t="s">
        <v>409</v>
      </c>
      <c r="K1011">
        <v>45</v>
      </c>
      <c r="L1011" t="s">
        <v>128</v>
      </c>
      <c r="M1011" t="s">
        <v>375</v>
      </c>
      <c r="N1011" t="s">
        <v>376</v>
      </c>
      <c r="O1011" t="s">
        <v>391</v>
      </c>
      <c r="P1011" t="s">
        <v>392</v>
      </c>
      <c r="Q1011">
        <v>20128</v>
      </c>
      <c r="R1011" t="s">
        <v>407</v>
      </c>
      <c r="S1011" t="s">
        <v>408</v>
      </c>
      <c r="T1011">
        <v>9</v>
      </c>
      <c r="U1011" t="s">
        <v>46</v>
      </c>
      <c r="V1011">
        <v>45</v>
      </c>
      <c r="W1011">
        <v>3</v>
      </c>
      <c r="X1011" t="s">
        <v>409</v>
      </c>
    </row>
    <row r="1012" spans="1:24" hidden="1" x14ac:dyDescent="0.2">
      <c r="A1012" t="s">
        <v>391</v>
      </c>
      <c r="C1012">
        <v>11346</v>
      </c>
      <c r="D1012">
        <v>20128</v>
      </c>
      <c r="E1012" t="s">
        <v>408</v>
      </c>
      <c r="G1012">
        <v>9</v>
      </c>
      <c r="H1012" t="s">
        <v>46</v>
      </c>
      <c r="I1012" t="s">
        <v>1196</v>
      </c>
      <c r="J1012" t="s">
        <v>409</v>
      </c>
      <c r="K1012">
        <v>30</v>
      </c>
      <c r="L1012" t="s">
        <v>128</v>
      </c>
      <c r="M1012" t="s">
        <v>375</v>
      </c>
      <c r="N1012" t="s">
        <v>376</v>
      </c>
      <c r="O1012" t="s">
        <v>391</v>
      </c>
      <c r="P1012" t="s">
        <v>392</v>
      </c>
      <c r="Q1012">
        <v>20128</v>
      </c>
      <c r="R1012" t="s">
        <v>407</v>
      </c>
      <c r="S1012" t="s">
        <v>408</v>
      </c>
      <c r="T1012">
        <v>9</v>
      </c>
      <c r="U1012" t="s">
        <v>46</v>
      </c>
      <c r="V1012">
        <v>45</v>
      </c>
      <c r="W1012">
        <v>3</v>
      </c>
      <c r="X1012" t="s">
        <v>409</v>
      </c>
    </row>
    <row r="1013" spans="1:24" hidden="1" x14ac:dyDescent="0.2">
      <c r="A1013" t="s">
        <v>391</v>
      </c>
      <c r="C1013">
        <v>11346</v>
      </c>
      <c r="D1013">
        <v>20128</v>
      </c>
      <c r="E1013" t="s">
        <v>408</v>
      </c>
      <c r="G1013">
        <v>9</v>
      </c>
      <c r="H1013" t="s">
        <v>46</v>
      </c>
      <c r="I1013" t="s">
        <v>1196</v>
      </c>
      <c r="J1013" t="s">
        <v>409</v>
      </c>
      <c r="K1013">
        <v>45</v>
      </c>
      <c r="L1013" t="s">
        <v>128</v>
      </c>
      <c r="M1013" t="s">
        <v>375</v>
      </c>
      <c r="N1013" t="s">
        <v>376</v>
      </c>
      <c r="O1013" t="s">
        <v>391</v>
      </c>
      <c r="P1013" t="s">
        <v>392</v>
      </c>
      <c r="Q1013">
        <v>20128</v>
      </c>
      <c r="R1013" t="s">
        <v>407</v>
      </c>
      <c r="S1013" t="s">
        <v>408</v>
      </c>
      <c r="T1013">
        <v>9</v>
      </c>
      <c r="U1013" t="s">
        <v>46</v>
      </c>
      <c r="V1013">
        <v>45</v>
      </c>
      <c r="W1013">
        <v>3</v>
      </c>
      <c r="X1013" t="s">
        <v>409</v>
      </c>
    </row>
    <row r="1014" spans="1:24" hidden="1" x14ac:dyDescent="0.2">
      <c r="A1014" t="s">
        <v>1105</v>
      </c>
      <c r="C1014">
        <v>10328</v>
      </c>
      <c r="D1014">
        <v>26905</v>
      </c>
      <c r="E1014" t="s">
        <v>1296</v>
      </c>
      <c r="G1014">
        <v>5</v>
      </c>
      <c r="H1014" t="s">
        <v>46</v>
      </c>
      <c r="I1014" t="s">
        <v>1196</v>
      </c>
      <c r="J1014" t="s">
        <v>1109</v>
      </c>
      <c r="K1014">
        <v>0</v>
      </c>
      <c r="L1014" t="s">
        <v>128</v>
      </c>
      <c r="M1014" t="s">
        <v>992</v>
      </c>
      <c r="N1014" t="s">
        <v>993</v>
      </c>
      <c r="O1014" t="s">
        <v>1105</v>
      </c>
      <c r="P1014" t="s">
        <v>1106</v>
      </c>
      <c r="Q1014">
        <v>26905</v>
      </c>
      <c r="R1014" t="s">
        <v>1107</v>
      </c>
      <c r="S1014" t="s">
        <v>1108</v>
      </c>
      <c r="T1014">
        <v>5</v>
      </c>
      <c r="U1014" t="s">
        <v>46</v>
      </c>
      <c r="V1014">
        <v>20</v>
      </c>
      <c r="W1014">
        <v>1</v>
      </c>
      <c r="X1014" t="s">
        <v>1109</v>
      </c>
    </row>
    <row r="1015" spans="1:24" hidden="1" x14ac:dyDescent="0.2">
      <c r="A1015" t="s">
        <v>1105</v>
      </c>
      <c r="C1015">
        <v>10328</v>
      </c>
      <c r="D1015">
        <v>26908</v>
      </c>
      <c r="E1015" t="s">
        <v>1111</v>
      </c>
      <c r="G1015">
        <v>5</v>
      </c>
      <c r="H1015" t="s">
        <v>46</v>
      </c>
      <c r="I1015" t="s">
        <v>1196</v>
      </c>
      <c r="J1015" t="s">
        <v>1112</v>
      </c>
      <c r="K1015">
        <v>0</v>
      </c>
      <c r="L1015" t="s">
        <v>128</v>
      </c>
      <c r="M1015" t="s">
        <v>992</v>
      </c>
      <c r="N1015" t="s">
        <v>993</v>
      </c>
      <c r="O1015" t="s">
        <v>1105</v>
      </c>
      <c r="P1015" t="s">
        <v>1106</v>
      </c>
      <c r="Q1015">
        <v>26908</v>
      </c>
      <c r="R1015" t="s">
        <v>1110</v>
      </c>
      <c r="S1015" t="s">
        <v>1111</v>
      </c>
      <c r="T1015">
        <v>5</v>
      </c>
      <c r="U1015" t="s">
        <v>46</v>
      </c>
      <c r="V1015">
        <v>25</v>
      </c>
      <c r="W1015">
        <v>1</v>
      </c>
      <c r="X1015" t="s">
        <v>1112</v>
      </c>
    </row>
    <row r="1016" spans="1:24" hidden="1" x14ac:dyDescent="0.2">
      <c r="A1016" t="s">
        <v>1105</v>
      </c>
      <c r="C1016">
        <v>10328</v>
      </c>
      <c r="D1016">
        <v>26913</v>
      </c>
      <c r="E1016" t="s">
        <v>1297</v>
      </c>
      <c r="G1016">
        <v>5</v>
      </c>
      <c r="H1016" t="s">
        <v>22</v>
      </c>
      <c r="I1016" t="s">
        <v>1196</v>
      </c>
      <c r="J1016" t="s">
        <v>1298</v>
      </c>
      <c r="K1016">
        <v>0</v>
      </c>
      <c r="L1016" t="s">
        <v>128</v>
      </c>
      <c r="M1016" t="s">
        <v>992</v>
      </c>
      <c r="N1016" t="s">
        <v>993</v>
      </c>
      <c r="O1016" t="s">
        <v>1105</v>
      </c>
      <c r="P1016" t="s">
        <v>1106</v>
      </c>
      <c r="Q1016">
        <v>26913</v>
      </c>
      <c r="R1016" t="s">
        <v>1113</v>
      </c>
      <c r="S1016" t="s">
        <v>1114</v>
      </c>
      <c r="T1016">
        <v>5</v>
      </c>
      <c r="U1016" t="s">
        <v>22</v>
      </c>
      <c r="V1016">
        <v>15</v>
      </c>
      <c r="W1016">
        <v>1</v>
      </c>
      <c r="X1016" t="s">
        <v>1115</v>
      </c>
    </row>
    <row r="1017" spans="1:24" hidden="1" x14ac:dyDescent="0.2">
      <c r="A1017" t="s">
        <v>1105</v>
      </c>
      <c r="C1017">
        <v>10328</v>
      </c>
      <c r="D1017">
        <v>26914</v>
      </c>
      <c r="E1017" t="s">
        <v>1299</v>
      </c>
      <c r="G1017">
        <v>5</v>
      </c>
      <c r="H1017" t="s">
        <v>22</v>
      </c>
      <c r="I1017" t="s">
        <v>1196</v>
      </c>
      <c r="J1017" t="s">
        <v>1117</v>
      </c>
      <c r="K1017">
        <v>0</v>
      </c>
      <c r="L1017" t="s">
        <v>128</v>
      </c>
      <c r="M1017" t="s">
        <v>992</v>
      </c>
      <c r="N1017" t="s">
        <v>993</v>
      </c>
      <c r="O1017" t="s">
        <v>1105</v>
      </c>
      <c r="P1017" t="s">
        <v>1106</v>
      </c>
      <c r="Q1017">
        <v>26914</v>
      </c>
      <c r="R1017" t="s">
        <v>1116</v>
      </c>
      <c r="S1017" t="s">
        <v>1077</v>
      </c>
      <c r="T1017">
        <v>5</v>
      </c>
      <c r="U1017" t="s">
        <v>22</v>
      </c>
      <c r="V1017">
        <v>15</v>
      </c>
      <c r="W1017">
        <v>1</v>
      </c>
      <c r="X1017" t="s">
        <v>1117</v>
      </c>
    </row>
    <row r="1018" spans="1:24" hidden="1" x14ac:dyDescent="0.2">
      <c r="A1018" t="s">
        <v>1105</v>
      </c>
      <c r="C1018">
        <v>10328</v>
      </c>
      <c r="D1018">
        <v>26915</v>
      </c>
      <c r="E1018" t="s">
        <v>1119</v>
      </c>
      <c r="G1018">
        <v>5</v>
      </c>
      <c r="H1018" t="s">
        <v>22</v>
      </c>
      <c r="I1018" t="s">
        <v>1196</v>
      </c>
      <c r="J1018" t="s">
        <v>1120</v>
      </c>
      <c r="K1018">
        <v>0</v>
      </c>
      <c r="L1018" t="s">
        <v>128</v>
      </c>
      <c r="M1018" t="s">
        <v>992</v>
      </c>
      <c r="N1018" t="s">
        <v>993</v>
      </c>
      <c r="O1018" t="s">
        <v>1105</v>
      </c>
      <c r="P1018" t="s">
        <v>1106</v>
      </c>
      <c r="Q1018">
        <v>26915</v>
      </c>
      <c r="R1018" t="s">
        <v>1118</v>
      </c>
      <c r="S1018" t="s">
        <v>1119</v>
      </c>
      <c r="T1018">
        <v>5</v>
      </c>
      <c r="U1018" t="s">
        <v>22</v>
      </c>
      <c r="V1018">
        <v>15</v>
      </c>
      <c r="W1018">
        <v>1</v>
      </c>
      <c r="X1018" t="s">
        <v>1120</v>
      </c>
    </row>
    <row r="1019" spans="1:24" hidden="1" x14ac:dyDescent="0.2">
      <c r="A1019" t="s">
        <v>1105</v>
      </c>
      <c r="C1019">
        <v>10328</v>
      </c>
      <c r="D1019">
        <v>26916</v>
      </c>
      <c r="E1019" t="s">
        <v>1300</v>
      </c>
      <c r="G1019">
        <v>5</v>
      </c>
      <c r="H1019" t="s">
        <v>22</v>
      </c>
      <c r="I1019" t="s">
        <v>1196</v>
      </c>
      <c r="J1019" t="s">
        <v>1123</v>
      </c>
      <c r="K1019">
        <v>0</v>
      </c>
      <c r="L1019" t="s">
        <v>128</v>
      </c>
      <c r="M1019" t="s">
        <v>992</v>
      </c>
      <c r="N1019" t="s">
        <v>993</v>
      </c>
      <c r="O1019" t="s">
        <v>1105</v>
      </c>
      <c r="P1019" t="s">
        <v>1106</v>
      </c>
      <c r="Q1019">
        <v>26916</v>
      </c>
      <c r="R1019" t="s">
        <v>1121</v>
      </c>
      <c r="S1019" t="s">
        <v>1122</v>
      </c>
      <c r="T1019">
        <v>5</v>
      </c>
      <c r="U1019" t="s">
        <v>22</v>
      </c>
      <c r="V1019">
        <v>20</v>
      </c>
      <c r="W1019">
        <v>1</v>
      </c>
      <c r="X1019" t="s">
        <v>1123</v>
      </c>
    </row>
    <row r="1020" spans="1:24" hidden="1" x14ac:dyDescent="0.2">
      <c r="A1020" t="s">
        <v>1105</v>
      </c>
      <c r="C1020">
        <v>10328</v>
      </c>
      <c r="D1020">
        <v>26917</v>
      </c>
      <c r="E1020" t="s">
        <v>1125</v>
      </c>
      <c r="G1020">
        <v>5</v>
      </c>
      <c r="H1020" t="s">
        <v>22</v>
      </c>
      <c r="I1020" t="s">
        <v>1196</v>
      </c>
      <c r="J1020" t="s">
        <v>1126</v>
      </c>
      <c r="K1020">
        <v>0</v>
      </c>
      <c r="L1020" t="s">
        <v>128</v>
      </c>
      <c r="M1020" t="s">
        <v>992</v>
      </c>
      <c r="N1020" t="s">
        <v>993</v>
      </c>
      <c r="O1020" t="s">
        <v>1105</v>
      </c>
      <c r="P1020" t="s">
        <v>1106</v>
      </c>
      <c r="Q1020">
        <v>26917</v>
      </c>
      <c r="R1020" t="s">
        <v>1124</v>
      </c>
      <c r="S1020" t="s">
        <v>1125</v>
      </c>
      <c r="T1020">
        <v>5</v>
      </c>
      <c r="U1020" t="s">
        <v>22</v>
      </c>
      <c r="V1020">
        <v>20</v>
      </c>
      <c r="W1020">
        <v>1</v>
      </c>
      <c r="X1020" t="s">
        <v>1126</v>
      </c>
    </row>
    <row r="1021" spans="1:24" hidden="1" x14ac:dyDescent="0.2">
      <c r="A1021" t="s">
        <v>1105</v>
      </c>
      <c r="C1021">
        <v>10328</v>
      </c>
      <c r="D1021">
        <v>26918</v>
      </c>
      <c r="E1021" t="s">
        <v>1128</v>
      </c>
      <c r="G1021">
        <v>5</v>
      </c>
      <c r="H1021" t="s">
        <v>22</v>
      </c>
      <c r="I1021" t="s">
        <v>1196</v>
      </c>
      <c r="J1021" t="s">
        <v>1129</v>
      </c>
      <c r="K1021">
        <v>0</v>
      </c>
      <c r="L1021" t="s">
        <v>128</v>
      </c>
      <c r="M1021" t="s">
        <v>992</v>
      </c>
      <c r="N1021" t="s">
        <v>993</v>
      </c>
      <c r="O1021" t="s">
        <v>1105</v>
      </c>
      <c r="P1021" t="s">
        <v>1106</v>
      </c>
      <c r="Q1021">
        <v>26918</v>
      </c>
      <c r="R1021" t="s">
        <v>1127</v>
      </c>
      <c r="S1021" t="s">
        <v>1128</v>
      </c>
      <c r="T1021">
        <v>5</v>
      </c>
      <c r="U1021" t="s">
        <v>22</v>
      </c>
      <c r="V1021">
        <v>30</v>
      </c>
      <c r="W1021">
        <v>1</v>
      </c>
      <c r="X1021" t="s">
        <v>1129</v>
      </c>
    </row>
    <row r="1022" spans="1:24" hidden="1" x14ac:dyDescent="0.2">
      <c r="A1022" t="s">
        <v>1105</v>
      </c>
      <c r="C1022">
        <v>10328</v>
      </c>
      <c r="D1022">
        <v>26925</v>
      </c>
      <c r="E1022" t="s">
        <v>1131</v>
      </c>
      <c r="G1022">
        <v>5</v>
      </c>
      <c r="H1022" t="s">
        <v>46</v>
      </c>
      <c r="I1022" t="s">
        <v>1196</v>
      </c>
      <c r="J1022" t="s">
        <v>1117</v>
      </c>
      <c r="K1022">
        <v>10</v>
      </c>
      <c r="L1022" t="s">
        <v>128</v>
      </c>
      <c r="M1022" t="s">
        <v>992</v>
      </c>
      <c r="N1022" t="s">
        <v>993</v>
      </c>
      <c r="O1022" t="s">
        <v>1105</v>
      </c>
      <c r="P1022" t="s">
        <v>1106</v>
      </c>
      <c r="Q1022">
        <v>26925</v>
      </c>
      <c r="R1022" t="s">
        <v>1130</v>
      </c>
      <c r="S1022" t="s">
        <v>1131</v>
      </c>
      <c r="T1022">
        <v>5</v>
      </c>
      <c r="U1022" t="s">
        <v>46</v>
      </c>
      <c r="V1022">
        <v>10</v>
      </c>
      <c r="W1022">
        <v>2</v>
      </c>
      <c r="X1022" t="s">
        <v>1117</v>
      </c>
    </row>
    <row r="1023" spans="1:24" hidden="1" x14ac:dyDescent="0.2">
      <c r="A1023" t="s">
        <v>1105</v>
      </c>
      <c r="C1023">
        <v>10328</v>
      </c>
      <c r="D1023">
        <v>26925</v>
      </c>
      <c r="E1023" t="s">
        <v>1131</v>
      </c>
      <c r="G1023">
        <v>5</v>
      </c>
      <c r="H1023" t="s">
        <v>46</v>
      </c>
      <c r="I1023" t="s">
        <v>1196</v>
      </c>
      <c r="J1023" t="s">
        <v>1117</v>
      </c>
      <c r="K1023">
        <v>20</v>
      </c>
      <c r="L1023" t="s">
        <v>128</v>
      </c>
      <c r="M1023" t="s">
        <v>992</v>
      </c>
      <c r="N1023" t="s">
        <v>993</v>
      </c>
      <c r="O1023" t="s">
        <v>1105</v>
      </c>
      <c r="P1023" t="s">
        <v>1106</v>
      </c>
      <c r="Q1023">
        <v>26925</v>
      </c>
      <c r="R1023" t="s">
        <v>1130</v>
      </c>
      <c r="S1023" t="s">
        <v>1131</v>
      </c>
      <c r="T1023">
        <v>5</v>
      </c>
      <c r="U1023" t="s">
        <v>46</v>
      </c>
      <c r="V1023">
        <v>10</v>
      </c>
      <c r="W1023">
        <v>2</v>
      </c>
      <c r="X1023" t="s">
        <v>1117</v>
      </c>
    </row>
    <row r="1024" spans="1:24" hidden="1" x14ac:dyDescent="0.2">
      <c r="A1024" t="s">
        <v>1105</v>
      </c>
      <c r="C1024">
        <v>10328</v>
      </c>
      <c r="D1024">
        <v>26925</v>
      </c>
      <c r="E1024" t="s">
        <v>1131</v>
      </c>
      <c r="G1024">
        <v>5</v>
      </c>
      <c r="H1024" t="s">
        <v>46</v>
      </c>
      <c r="I1024" t="s">
        <v>1196</v>
      </c>
      <c r="J1024" t="s">
        <v>1117</v>
      </c>
      <c r="K1024">
        <v>10</v>
      </c>
      <c r="L1024" t="s">
        <v>128</v>
      </c>
      <c r="M1024" t="s">
        <v>992</v>
      </c>
      <c r="N1024" t="s">
        <v>993</v>
      </c>
      <c r="O1024" t="s">
        <v>1105</v>
      </c>
      <c r="P1024" t="s">
        <v>1106</v>
      </c>
      <c r="Q1024">
        <v>26925</v>
      </c>
      <c r="R1024" t="s">
        <v>1130</v>
      </c>
      <c r="S1024" t="s">
        <v>1131</v>
      </c>
      <c r="T1024">
        <v>5</v>
      </c>
      <c r="U1024" t="s">
        <v>46</v>
      </c>
      <c r="V1024">
        <v>10</v>
      </c>
      <c r="W1024">
        <v>2</v>
      </c>
      <c r="X1024" t="s">
        <v>1117</v>
      </c>
    </row>
    <row r="1025" spans="1:24" hidden="1" x14ac:dyDescent="0.2">
      <c r="A1025" t="s">
        <v>1105</v>
      </c>
      <c r="C1025">
        <v>10328</v>
      </c>
      <c r="D1025">
        <v>26926</v>
      </c>
      <c r="E1025" t="s">
        <v>1133</v>
      </c>
      <c r="G1025">
        <v>5</v>
      </c>
      <c r="H1025" t="s">
        <v>46</v>
      </c>
      <c r="I1025" t="s">
        <v>1196</v>
      </c>
      <c r="J1025" t="s">
        <v>1301</v>
      </c>
      <c r="K1025">
        <v>7</v>
      </c>
      <c r="L1025" t="s">
        <v>128</v>
      </c>
      <c r="M1025" t="s">
        <v>992</v>
      </c>
      <c r="N1025" t="s">
        <v>993</v>
      </c>
      <c r="O1025" t="s">
        <v>1105</v>
      </c>
      <c r="P1025" t="s">
        <v>1106</v>
      </c>
      <c r="Q1025">
        <v>26926</v>
      </c>
      <c r="R1025" t="s">
        <v>1132</v>
      </c>
      <c r="S1025" t="s">
        <v>1133</v>
      </c>
      <c r="T1025">
        <v>5</v>
      </c>
      <c r="U1025" t="s">
        <v>46</v>
      </c>
      <c r="V1025">
        <v>8</v>
      </c>
      <c r="W1025">
        <v>2</v>
      </c>
      <c r="X1025" t="s">
        <v>1115</v>
      </c>
    </row>
    <row r="1026" spans="1:24" hidden="1" x14ac:dyDescent="0.2">
      <c r="A1026" t="s">
        <v>1105</v>
      </c>
      <c r="C1026">
        <v>10328</v>
      </c>
      <c r="D1026">
        <v>26926</v>
      </c>
      <c r="E1026" t="s">
        <v>1133</v>
      </c>
      <c r="G1026">
        <v>5</v>
      </c>
      <c r="H1026" t="s">
        <v>46</v>
      </c>
      <c r="I1026" t="s">
        <v>1196</v>
      </c>
      <c r="J1026" t="s">
        <v>1298</v>
      </c>
      <c r="K1026">
        <v>8</v>
      </c>
      <c r="L1026" t="s">
        <v>128</v>
      </c>
      <c r="M1026" t="s">
        <v>992</v>
      </c>
      <c r="N1026" t="s">
        <v>993</v>
      </c>
      <c r="O1026" t="s">
        <v>1105</v>
      </c>
      <c r="P1026" t="s">
        <v>1106</v>
      </c>
      <c r="Q1026">
        <v>26926</v>
      </c>
      <c r="R1026" t="s">
        <v>1132</v>
      </c>
      <c r="S1026" t="s">
        <v>1133</v>
      </c>
      <c r="T1026">
        <v>5</v>
      </c>
      <c r="U1026" t="s">
        <v>46</v>
      </c>
      <c r="V1026">
        <v>8</v>
      </c>
      <c r="W1026">
        <v>2</v>
      </c>
      <c r="X1026" t="s">
        <v>1115</v>
      </c>
    </row>
    <row r="1027" spans="1:24" hidden="1" x14ac:dyDescent="0.2">
      <c r="A1027" t="s">
        <v>1105</v>
      </c>
      <c r="C1027">
        <v>10328</v>
      </c>
      <c r="D1027">
        <v>26926</v>
      </c>
      <c r="E1027" t="s">
        <v>1133</v>
      </c>
      <c r="G1027">
        <v>5</v>
      </c>
      <c r="H1027" t="s">
        <v>46</v>
      </c>
      <c r="I1027" t="s">
        <v>1196</v>
      </c>
      <c r="J1027" t="s">
        <v>1301</v>
      </c>
      <c r="K1027">
        <v>8</v>
      </c>
      <c r="L1027" t="s">
        <v>128</v>
      </c>
      <c r="M1027" t="s">
        <v>992</v>
      </c>
      <c r="N1027" t="s">
        <v>993</v>
      </c>
      <c r="O1027" t="s">
        <v>1105</v>
      </c>
      <c r="P1027" t="s">
        <v>1106</v>
      </c>
      <c r="Q1027">
        <v>26926</v>
      </c>
      <c r="R1027" t="s">
        <v>1132</v>
      </c>
      <c r="S1027" t="s">
        <v>1133</v>
      </c>
      <c r="T1027">
        <v>5</v>
      </c>
      <c r="U1027" t="s">
        <v>46</v>
      </c>
      <c r="V1027">
        <v>8</v>
      </c>
      <c r="W1027">
        <v>2</v>
      </c>
      <c r="X1027" t="s">
        <v>1115</v>
      </c>
    </row>
    <row r="1028" spans="1:24" hidden="1" x14ac:dyDescent="0.2">
      <c r="A1028" t="s">
        <v>1105</v>
      </c>
      <c r="C1028">
        <v>10328</v>
      </c>
      <c r="D1028">
        <v>26926</v>
      </c>
      <c r="E1028" t="s">
        <v>1133</v>
      </c>
      <c r="G1028">
        <v>5</v>
      </c>
      <c r="H1028" t="s">
        <v>46</v>
      </c>
      <c r="I1028" t="s">
        <v>1196</v>
      </c>
      <c r="J1028" t="s">
        <v>1298</v>
      </c>
      <c r="K1028">
        <v>7</v>
      </c>
      <c r="L1028" t="s">
        <v>128</v>
      </c>
      <c r="M1028" t="s">
        <v>992</v>
      </c>
      <c r="N1028" t="s">
        <v>993</v>
      </c>
      <c r="O1028" t="s">
        <v>1105</v>
      </c>
      <c r="P1028" t="s">
        <v>1106</v>
      </c>
      <c r="Q1028">
        <v>26926</v>
      </c>
      <c r="R1028" t="s">
        <v>1132</v>
      </c>
      <c r="S1028" t="s">
        <v>1133</v>
      </c>
      <c r="T1028">
        <v>5</v>
      </c>
      <c r="U1028" t="s">
        <v>46</v>
      </c>
      <c r="V1028">
        <v>8</v>
      </c>
      <c r="W1028">
        <v>2</v>
      </c>
      <c r="X1028" t="s">
        <v>1115</v>
      </c>
    </row>
    <row r="1029" spans="1:24" hidden="1" x14ac:dyDescent="0.2">
      <c r="A1029" t="s">
        <v>1105</v>
      </c>
      <c r="C1029">
        <v>10328</v>
      </c>
      <c r="D1029">
        <v>26926</v>
      </c>
      <c r="E1029" t="s">
        <v>1133</v>
      </c>
      <c r="G1029">
        <v>5</v>
      </c>
      <c r="H1029" t="s">
        <v>46</v>
      </c>
      <c r="I1029" t="s">
        <v>1196</v>
      </c>
      <c r="J1029" t="s">
        <v>1301</v>
      </c>
      <c r="K1029">
        <v>7</v>
      </c>
      <c r="L1029" t="s">
        <v>128</v>
      </c>
      <c r="M1029" t="s">
        <v>992</v>
      </c>
      <c r="N1029" t="s">
        <v>993</v>
      </c>
      <c r="O1029" t="s">
        <v>1105</v>
      </c>
      <c r="P1029" t="s">
        <v>1106</v>
      </c>
      <c r="Q1029">
        <v>26926</v>
      </c>
      <c r="R1029" t="s">
        <v>1132</v>
      </c>
      <c r="S1029" t="s">
        <v>1133</v>
      </c>
      <c r="T1029">
        <v>5</v>
      </c>
      <c r="U1029" t="s">
        <v>46</v>
      </c>
      <c r="V1029">
        <v>8</v>
      </c>
      <c r="W1029">
        <v>2</v>
      </c>
      <c r="X1029" t="s">
        <v>1115</v>
      </c>
    </row>
    <row r="1030" spans="1:24" hidden="1" x14ac:dyDescent="0.2">
      <c r="A1030" t="s">
        <v>1105</v>
      </c>
      <c r="C1030">
        <v>10328</v>
      </c>
      <c r="D1030">
        <v>26926</v>
      </c>
      <c r="E1030" t="s">
        <v>1133</v>
      </c>
      <c r="G1030">
        <v>5</v>
      </c>
      <c r="H1030" t="s">
        <v>46</v>
      </c>
      <c r="I1030" t="s">
        <v>1196</v>
      </c>
      <c r="J1030" t="s">
        <v>1298</v>
      </c>
      <c r="K1030">
        <v>8</v>
      </c>
      <c r="L1030" t="s">
        <v>128</v>
      </c>
      <c r="M1030" t="s">
        <v>992</v>
      </c>
      <c r="N1030" t="s">
        <v>993</v>
      </c>
      <c r="O1030" t="s">
        <v>1105</v>
      </c>
      <c r="P1030" t="s">
        <v>1106</v>
      </c>
      <c r="Q1030">
        <v>26926</v>
      </c>
      <c r="R1030" t="s">
        <v>1132</v>
      </c>
      <c r="S1030" t="s">
        <v>1133</v>
      </c>
      <c r="T1030">
        <v>5</v>
      </c>
      <c r="U1030" t="s">
        <v>46</v>
      </c>
      <c r="V1030">
        <v>8</v>
      </c>
      <c r="W1030">
        <v>2</v>
      </c>
      <c r="X1030" t="s">
        <v>1115</v>
      </c>
    </row>
    <row r="1031" spans="1:24" hidden="1" x14ac:dyDescent="0.2">
      <c r="A1031" t="s">
        <v>1105</v>
      </c>
      <c r="C1031">
        <v>10328</v>
      </c>
      <c r="D1031">
        <v>26927</v>
      </c>
      <c r="E1031" t="s">
        <v>1302</v>
      </c>
      <c r="G1031">
        <v>5</v>
      </c>
      <c r="H1031" t="s">
        <v>46</v>
      </c>
      <c r="I1031" t="s">
        <v>1196</v>
      </c>
      <c r="J1031" t="s">
        <v>1109</v>
      </c>
      <c r="K1031">
        <v>20</v>
      </c>
      <c r="L1031" t="s">
        <v>128</v>
      </c>
      <c r="M1031" t="s">
        <v>992</v>
      </c>
      <c r="N1031" t="s">
        <v>993</v>
      </c>
      <c r="O1031" t="s">
        <v>1105</v>
      </c>
      <c r="P1031" t="s">
        <v>1106</v>
      </c>
      <c r="Q1031">
        <v>26927</v>
      </c>
      <c r="R1031" t="s">
        <v>1134</v>
      </c>
      <c r="S1031" t="s">
        <v>1135</v>
      </c>
      <c r="T1031">
        <v>5</v>
      </c>
      <c r="U1031" t="s">
        <v>46</v>
      </c>
      <c r="V1031">
        <v>20</v>
      </c>
      <c r="W1031">
        <v>2</v>
      </c>
      <c r="X1031" t="s">
        <v>1109</v>
      </c>
    </row>
    <row r="1032" spans="1:24" hidden="1" x14ac:dyDescent="0.2">
      <c r="A1032" t="s">
        <v>1105</v>
      </c>
      <c r="C1032">
        <v>10328</v>
      </c>
      <c r="D1032">
        <v>26927</v>
      </c>
      <c r="E1032" t="s">
        <v>1302</v>
      </c>
      <c r="G1032">
        <v>5</v>
      </c>
      <c r="H1032" t="s">
        <v>46</v>
      </c>
      <c r="I1032" t="s">
        <v>1196</v>
      </c>
      <c r="J1032" t="s">
        <v>1109</v>
      </c>
      <c r="K1032">
        <v>10</v>
      </c>
      <c r="L1032" t="s">
        <v>128</v>
      </c>
      <c r="M1032" t="s">
        <v>992</v>
      </c>
      <c r="N1032" t="s">
        <v>993</v>
      </c>
      <c r="O1032" t="s">
        <v>1105</v>
      </c>
      <c r="P1032" t="s">
        <v>1106</v>
      </c>
      <c r="Q1032">
        <v>26927</v>
      </c>
      <c r="R1032" t="s">
        <v>1134</v>
      </c>
      <c r="S1032" t="s">
        <v>1135</v>
      </c>
      <c r="T1032">
        <v>5</v>
      </c>
      <c r="U1032" t="s">
        <v>46</v>
      </c>
      <c r="V1032">
        <v>20</v>
      </c>
      <c r="W1032">
        <v>2</v>
      </c>
      <c r="X1032" t="s">
        <v>1109</v>
      </c>
    </row>
    <row r="1033" spans="1:24" hidden="1" x14ac:dyDescent="0.2">
      <c r="A1033" t="s">
        <v>1105</v>
      </c>
      <c r="C1033">
        <v>10328</v>
      </c>
      <c r="D1033">
        <v>26927</v>
      </c>
      <c r="E1033" t="s">
        <v>1302</v>
      </c>
      <c r="G1033">
        <v>5</v>
      </c>
      <c r="H1033" t="s">
        <v>46</v>
      </c>
      <c r="I1033" t="s">
        <v>1196</v>
      </c>
      <c r="J1033" t="s">
        <v>1109</v>
      </c>
      <c r="K1033">
        <v>20</v>
      </c>
      <c r="L1033" t="s">
        <v>128</v>
      </c>
      <c r="M1033" t="s">
        <v>992</v>
      </c>
      <c r="N1033" t="s">
        <v>993</v>
      </c>
      <c r="O1033" t="s">
        <v>1105</v>
      </c>
      <c r="P1033" t="s">
        <v>1106</v>
      </c>
      <c r="Q1033">
        <v>26927</v>
      </c>
      <c r="R1033" t="s">
        <v>1134</v>
      </c>
      <c r="S1033" t="s">
        <v>1135</v>
      </c>
      <c r="T1033">
        <v>5</v>
      </c>
      <c r="U1033" t="s">
        <v>46</v>
      </c>
      <c r="V1033">
        <v>20</v>
      </c>
      <c r="W1033">
        <v>2</v>
      </c>
      <c r="X1033" t="s">
        <v>1109</v>
      </c>
    </row>
    <row r="1034" spans="1:24" hidden="1" x14ac:dyDescent="0.2">
      <c r="A1034" t="s">
        <v>1105</v>
      </c>
      <c r="C1034">
        <v>10328</v>
      </c>
      <c r="D1034">
        <v>26935</v>
      </c>
      <c r="E1034" t="s">
        <v>1303</v>
      </c>
      <c r="G1034">
        <v>5</v>
      </c>
      <c r="H1034" t="s">
        <v>46</v>
      </c>
      <c r="I1034" t="s">
        <v>1196</v>
      </c>
      <c r="J1034" t="s">
        <v>1304</v>
      </c>
      <c r="K1034">
        <v>20</v>
      </c>
      <c r="L1034" t="s">
        <v>128</v>
      </c>
      <c r="M1034" t="s">
        <v>992</v>
      </c>
      <c r="N1034" t="s">
        <v>993</v>
      </c>
      <c r="O1034" t="s">
        <v>1105</v>
      </c>
      <c r="P1034" t="s">
        <v>1106</v>
      </c>
      <c r="Q1034">
        <v>26935</v>
      </c>
      <c r="R1034" t="s">
        <v>1136</v>
      </c>
      <c r="S1034" t="s">
        <v>1137</v>
      </c>
      <c r="T1034">
        <v>5</v>
      </c>
      <c r="U1034" t="s">
        <v>46</v>
      </c>
      <c r="V1034">
        <v>20</v>
      </c>
      <c r="W1034">
        <v>2</v>
      </c>
      <c r="X1034" t="s">
        <v>1138</v>
      </c>
    </row>
    <row r="1035" spans="1:24" hidden="1" x14ac:dyDescent="0.2">
      <c r="A1035" t="s">
        <v>1105</v>
      </c>
      <c r="C1035">
        <v>10328</v>
      </c>
      <c r="D1035">
        <v>26935</v>
      </c>
      <c r="E1035" t="s">
        <v>1303</v>
      </c>
      <c r="G1035">
        <v>5</v>
      </c>
      <c r="H1035" t="s">
        <v>46</v>
      </c>
      <c r="I1035" t="s">
        <v>1196</v>
      </c>
      <c r="J1035" t="s">
        <v>1305</v>
      </c>
      <c r="K1035">
        <v>10</v>
      </c>
      <c r="L1035" t="s">
        <v>128</v>
      </c>
      <c r="M1035" t="s">
        <v>992</v>
      </c>
      <c r="N1035" t="s">
        <v>993</v>
      </c>
      <c r="O1035" t="s">
        <v>1105</v>
      </c>
      <c r="P1035" t="s">
        <v>1106</v>
      </c>
      <c r="Q1035">
        <v>26935</v>
      </c>
      <c r="R1035" t="s">
        <v>1136</v>
      </c>
      <c r="S1035" t="s">
        <v>1137</v>
      </c>
      <c r="T1035">
        <v>5</v>
      </c>
      <c r="U1035" t="s">
        <v>46</v>
      </c>
      <c r="V1035">
        <v>20</v>
      </c>
      <c r="W1035">
        <v>2</v>
      </c>
      <c r="X1035" t="s">
        <v>1138</v>
      </c>
    </row>
    <row r="1036" spans="1:24" hidden="1" x14ac:dyDescent="0.2">
      <c r="A1036" t="s">
        <v>1105</v>
      </c>
      <c r="C1036">
        <v>10328</v>
      </c>
      <c r="D1036">
        <v>26935</v>
      </c>
      <c r="E1036" t="s">
        <v>1303</v>
      </c>
      <c r="G1036">
        <v>5</v>
      </c>
      <c r="H1036" t="s">
        <v>46</v>
      </c>
      <c r="I1036" t="s">
        <v>1196</v>
      </c>
      <c r="J1036" t="s">
        <v>1304</v>
      </c>
      <c r="K1036">
        <v>20</v>
      </c>
      <c r="L1036" t="s">
        <v>128</v>
      </c>
      <c r="M1036" t="s">
        <v>992</v>
      </c>
      <c r="N1036" t="s">
        <v>993</v>
      </c>
      <c r="O1036" t="s">
        <v>1105</v>
      </c>
      <c r="P1036" t="s">
        <v>1106</v>
      </c>
      <c r="Q1036">
        <v>26935</v>
      </c>
      <c r="R1036" t="s">
        <v>1136</v>
      </c>
      <c r="S1036" t="s">
        <v>1137</v>
      </c>
      <c r="T1036">
        <v>5</v>
      </c>
      <c r="U1036" t="s">
        <v>46</v>
      </c>
      <c r="V1036">
        <v>20</v>
      </c>
      <c r="W1036">
        <v>2</v>
      </c>
      <c r="X1036" t="s">
        <v>1138</v>
      </c>
    </row>
    <row r="1037" spans="1:24" hidden="1" x14ac:dyDescent="0.2">
      <c r="A1037" t="s">
        <v>1105</v>
      </c>
      <c r="C1037">
        <v>10328</v>
      </c>
      <c r="D1037">
        <v>26936</v>
      </c>
      <c r="E1037" t="s">
        <v>1306</v>
      </c>
      <c r="G1037">
        <v>5</v>
      </c>
      <c r="H1037" t="s">
        <v>46</v>
      </c>
      <c r="I1037" t="s">
        <v>1196</v>
      </c>
      <c r="J1037" t="s">
        <v>1307</v>
      </c>
      <c r="K1037">
        <v>20</v>
      </c>
      <c r="L1037" t="s">
        <v>128</v>
      </c>
      <c r="M1037" t="s">
        <v>992</v>
      </c>
      <c r="N1037" t="s">
        <v>993</v>
      </c>
      <c r="O1037" t="s">
        <v>1105</v>
      </c>
      <c r="P1037" t="s">
        <v>1106</v>
      </c>
      <c r="Q1037">
        <v>26936</v>
      </c>
      <c r="R1037" t="s">
        <v>1139</v>
      </c>
      <c r="S1037" t="s">
        <v>1140</v>
      </c>
      <c r="T1037">
        <v>5</v>
      </c>
      <c r="U1037" t="s">
        <v>46</v>
      </c>
      <c r="V1037">
        <v>5</v>
      </c>
      <c r="W1037">
        <v>2</v>
      </c>
      <c r="X1037" t="s">
        <v>1141</v>
      </c>
    </row>
    <row r="1038" spans="1:24" hidden="1" x14ac:dyDescent="0.2">
      <c r="A1038" t="s">
        <v>1105</v>
      </c>
      <c r="C1038">
        <v>10328</v>
      </c>
      <c r="D1038">
        <v>26936</v>
      </c>
      <c r="E1038" t="s">
        <v>1306</v>
      </c>
      <c r="G1038">
        <v>5</v>
      </c>
      <c r="H1038" t="s">
        <v>46</v>
      </c>
      <c r="I1038" t="s">
        <v>1196</v>
      </c>
      <c r="J1038" t="s">
        <v>1308</v>
      </c>
      <c r="K1038">
        <v>5</v>
      </c>
      <c r="L1038" t="s">
        <v>128</v>
      </c>
      <c r="M1038" t="s">
        <v>992</v>
      </c>
      <c r="N1038" t="s">
        <v>993</v>
      </c>
      <c r="O1038" t="s">
        <v>1105</v>
      </c>
      <c r="P1038" t="s">
        <v>1106</v>
      </c>
      <c r="Q1038">
        <v>26936</v>
      </c>
      <c r="R1038" t="s">
        <v>1139</v>
      </c>
      <c r="S1038" t="s">
        <v>1140</v>
      </c>
      <c r="T1038">
        <v>5</v>
      </c>
      <c r="U1038" t="s">
        <v>46</v>
      </c>
      <c r="V1038">
        <v>5</v>
      </c>
      <c r="W1038">
        <v>2</v>
      </c>
      <c r="X1038" t="s">
        <v>1141</v>
      </c>
    </row>
    <row r="1039" spans="1:24" hidden="1" x14ac:dyDescent="0.2">
      <c r="A1039" t="s">
        <v>1105</v>
      </c>
      <c r="C1039">
        <v>10328</v>
      </c>
      <c r="D1039">
        <v>26936</v>
      </c>
      <c r="E1039" t="s">
        <v>1306</v>
      </c>
      <c r="G1039">
        <v>5</v>
      </c>
      <c r="H1039" t="s">
        <v>46</v>
      </c>
      <c r="I1039" t="s">
        <v>1196</v>
      </c>
      <c r="J1039" t="s">
        <v>1308</v>
      </c>
      <c r="K1039">
        <v>5</v>
      </c>
      <c r="L1039" t="s">
        <v>128</v>
      </c>
      <c r="M1039" t="s">
        <v>992</v>
      </c>
      <c r="N1039" t="s">
        <v>993</v>
      </c>
      <c r="O1039" t="s">
        <v>1105</v>
      </c>
      <c r="P1039" t="s">
        <v>1106</v>
      </c>
      <c r="Q1039">
        <v>26936</v>
      </c>
      <c r="R1039" t="s">
        <v>1139</v>
      </c>
      <c r="S1039" t="s">
        <v>1140</v>
      </c>
      <c r="T1039">
        <v>5</v>
      </c>
      <c r="U1039" t="s">
        <v>46</v>
      </c>
      <c r="V1039">
        <v>5</v>
      </c>
      <c r="W1039">
        <v>2</v>
      </c>
      <c r="X1039" t="s">
        <v>1141</v>
      </c>
    </row>
    <row r="1040" spans="1:24" hidden="1" x14ac:dyDescent="0.2">
      <c r="A1040" t="s">
        <v>1105</v>
      </c>
      <c r="C1040">
        <v>10328</v>
      </c>
      <c r="D1040">
        <v>26936</v>
      </c>
      <c r="E1040" t="s">
        <v>1306</v>
      </c>
      <c r="G1040">
        <v>5</v>
      </c>
      <c r="H1040" t="s">
        <v>46</v>
      </c>
      <c r="I1040" t="s">
        <v>1196</v>
      </c>
      <c r="J1040" t="s">
        <v>1307</v>
      </c>
      <c r="K1040">
        <v>20</v>
      </c>
      <c r="L1040" t="s">
        <v>128</v>
      </c>
      <c r="M1040" t="s">
        <v>992</v>
      </c>
      <c r="N1040" t="s">
        <v>993</v>
      </c>
      <c r="O1040" t="s">
        <v>1105</v>
      </c>
      <c r="P1040" t="s">
        <v>1106</v>
      </c>
      <c r="Q1040">
        <v>26936</v>
      </c>
      <c r="R1040" t="s">
        <v>1139</v>
      </c>
      <c r="S1040" t="s">
        <v>1140</v>
      </c>
      <c r="T1040">
        <v>5</v>
      </c>
      <c r="U1040" t="s">
        <v>46</v>
      </c>
      <c r="V1040">
        <v>5</v>
      </c>
      <c r="W1040">
        <v>2</v>
      </c>
      <c r="X1040" t="s">
        <v>1141</v>
      </c>
    </row>
    <row r="1041" spans="1:24" hidden="1" x14ac:dyDescent="0.2">
      <c r="A1041" t="s">
        <v>1105</v>
      </c>
      <c r="C1041">
        <v>10328</v>
      </c>
      <c r="D1041">
        <v>26937</v>
      </c>
      <c r="E1041" t="s">
        <v>1309</v>
      </c>
      <c r="G1041">
        <v>5</v>
      </c>
      <c r="H1041" t="s">
        <v>46</v>
      </c>
      <c r="I1041" t="s">
        <v>1196</v>
      </c>
      <c r="J1041" t="s">
        <v>1069</v>
      </c>
      <c r="K1041">
        <v>20</v>
      </c>
      <c r="L1041" t="s">
        <v>128</v>
      </c>
      <c r="M1041" t="s">
        <v>992</v>
      </c>
      <c r="N1041" t="s">
        <v>993</v>
      </c>
      <c r="O1041" t="s">
        <v>1105</v>
      </c>
      <c r="P1041" t="s">
        <v>1106</v>
      </c>
      <c r="Q1041">
        <v>26937</v>
      </c>
      <c r="R1041" t="s">
        <v>1142</v>
      </c>
      <c r="S1041" t="s">
        <v>1143</v>
      </c>
      <c r="T1041">
        <v>5</v>
      </c>
      <c r="U1041" t="s">
        <v>46</v>
      </c>
      <c r="V1041">
        <v>5</v>
      </c>
      <c r="W1041">
        <v>2</v>
      </c>
      <c r="X1041" t="s">
        <v>1144</v>
      </c>
    </row>
    <row r="1042" spans="1:24" hidden="1" x14ac:dyDescent="0.2">
      <c r="A1042" t="s">
        <v>1105</v>
      </c>
      <c r="C1042">
        <v>10328</v>
      </c>
      <c r="D1042">
        <v>26937</v>
      </c>
      <c r="E1042" t="s">
        <v>1309</v>
      </c>
      <c r="G1042">
        <v>5</v>
      </c>
      <c r="H1042" t="s">
        <v>46</v>
      </c>
      <c r="I1042" t="s">
        <v>1196</v>
      </c>
      <c r="J1042" t="s">
        <v>1305</v>
      </c>
      <c r="K1042">
        <v>5</v>
      </c>
      <c r="L1042" t="s">
        <v>128</v>
      </c>
      <c r="M1042" t="s">
        <v>992</v>
      </c>
      <c r="N1042" t="s">
        <v>993</v>
      </c>
      <c r="O1042" t="s">
        <v>1105</v>
      </c>
      <c r="P1042" t="s">
        <v>1106</v>
      </c>
      <c r="Q1042">
        <v>26937</v>
      </c>
      <c r="R1042" t="s">
        <v>1142</v>
      </c>
      <c r="S1042" t="s">
        <v>1143</v>
      </c>
      <c r="T1042">
        <v>5</v>
      </c>
      <c r="U1042" t="s">
        <v>46</v>
      </c>
      <c r="V1042">
        <v>5</v>
      </c>
      <c r="W1042">
        <v>2</v>
      </c>
      <c r="X1042" t="s">
        <v>1144</v>
      </c>
    </row>
    <row r="1043" spans="1:24" hidden="1" x14ac:dyDescent="0.2">
      <c r="A1043" t="s">
        <v>1105</v>
      </c>
      <c r="C1043">
        <v>10328</v>
      </c>
      <c r="D1043">
        <v>26937</v>
      </c>
      <c r="E1043" t="s">
        <v>1309</v>
      </c>
      <c r="G1043">
        <v>5</v>
      </c>
      <c r="H1043" t="s">
        <v>46</v>
      </c>
      <c r="I1043" t="s">
        <v>1196</v>
      </c>
      <c r="J1043" t="s">
        <v>1305</v>
      </c>
      <c r="K1043">
        <v>5</v>
      </c>
      <c r="L1043" t="s">
        <v>128</v>
      </c>
      <c r="M1043" t="s">
        <v>992</v>
      </c>
      <c r="N1043" t="s">
        <v>993</v>
      </c>
      <c r="O1043" t="s">
        <v>1105</v>
      </c>
      <c r="P1043" t="s">
        <v>1106</v>
      </c>
      <c r="Q1043">
        <v>26937</v>
      </c>
      <c r="R1043" t="s">
        <v>1142</v>
      </c>
      <c r="S1043" t="s">
        <v>1143</v>
      </c>
      <c r="T1043">
        <v>5</v>
      </c>
      <c r="U1043" t="s">
        <v>46</v>
      </c>
      <c r="V1043">
        <v>5</v>
      </c>
      <c r="W1043">
        <v>2</v>
      </c>
      <c r="X1043" t="s">
        <v>1144</v>
      </c>
    </row>
    <row r="1044" spans="1:24" hidden="1" x14ac:dyDescent="0.2">
      <c r="A1044" t="s">
        <v>1105</v>
      </c>
      <c r="C1044">
        <v>10328</v>
      </c>
      <c r="D1044">
        <v>26937</v>
      </c>
      <c r="E1044" t="s">
        <v>1309</v>
      </c>
      <c r="G1044">
        <v>5</v>
      </c>
      <c r="H1044" t="s">
        <v>46</v>
      </c>
      <c r="I1044" t="s">
        <v>1196</v>
      </c>
      <c r="J1044" t="s">
        <v>1069</v>
      </c>
      <c r="K1044">
        <v>20</v>
      </c>
      <c r="L1044" t="s">
        <v>128</v>
      </c>
      <c r="M1044" t="s">
        <v>992</v>
      </c>
      <c r="N1044" t="s">
        <v>993</v>
      </c>
      <c r="O1044" t="s">
        <v>1105</v>
      </c>
      <c r="P1044" t="s">
        <v>1106</v>
      </c>
      <c r="Q1044">
        <v>26937</v>
      </c>
      <c r="R1044" t="s">
        <v>1142</v>
      </c>
      <c r="S1044" t="s">
        <v>1143</v>
      </c>
      <c r="T1044">
        <v>5</v>
      </c>
      <c r="U1044" t="s">
        <v>46</v>
      </c>
      <c r="V1044">
        <v>5</v>
      </c>
      <c r="W1044">
        <v>2</v>
      </c>
      <c r="X1044" t="s">
        <v>1144</v>
      </c>
    </row>
    <row r="1045" spans="1:24" hidden="1" x14ac:dyDescent="0.2">
      <c r="A1045" t="s">
        <v>1105</v>
      </c>
      <c r="C1045">
        <v>10328</v>
      </c>
      <c r="D1045">
        <v>26941</v>
      </c>
      <c r="E1045" t="s">
        <v>1146</v>
      </c>
      <c r="G1045">
        <v>5</v>
      </c>
      <c r="H1045" t="s">
        <v>46</v>
      </c>
      <c r="I1045" t="s">
        <v>1196</v>
      </c>
      <c r="J1045" t="s">
        <v>1147</v>
      </c>
      <c r="K1045">
        <v>5</v>
      </c>
      <c r="L1045" t="s">
        <v>128</v>
      </c>
      <c r="M1045" t="s">
        <v>992</v>
      </c>
      <c r="N1045" t="s">
        <v>993</v>
      </c>
      <c r="O1045" t="s">
        <v>1105</v>
      </c>
      <c r="P1045" t="s">
        <v>1106</v>
      </c>
      <c r="Q1045">
        <v>26941</v>
      </c>
      <c r="R1045" t="s">
        <v>1145</v>
      </c>
      <c r="S1045" t="s">
        <v>1146</v>
      </c>
      <c r="T1045">
        <v>5</v>
      </c>
      <c r="U1045" t="s">
        <v>46</v>
      </c>
      <c r="V1045">
        <v>5</v>
      </c>
      <c r="W1045">
        <v>2</v>
      </c>
      <c r="X1045" t="s">
        <v>1147</v>
      </c>
    </row>
    <row r="1046" spans="1:24" hidden="1" x14ac:dyDescent="0.2">
      <c r="A1046" t="s">
        <v>1105</v>
      </c>
      <c r="C1046">
        <v>10328</v>
      </c>
      <c r="D1046">
        <v>26941</v>
      </c>
      <c r="E1046" t="s">
        <v>1146</v>
      </c>
      <c r="G1046">
        <v>5</v>
      </c>
      <c r="H1046" t="s">
        <v>46</v>
      </c>
      <c r="I1046" t="s">
        <v>1196</v>
      </c>
      <c r="J1046" t="s">
        <v>1147</v>
      </c>
      <c r="K1046">
        <v>20</v>
      </c>
      <c r="L1046" t="s">
        <v>128</v>
      </c>
      <c r="M1046" t="s">
        <v>992</v>
      </c>
      <c r="N1046" t="s">
        <v>993</v>
      </c>
      <c r="O1046" t="s">
        <v>1105</v>
      </c>
      <c r="P1046" t="s">
        <v>1106</v>
      </c>
      <c r="Q1046">
        <v>26941</v>
      </c>
      <c r="R1046" t="s">
        <v>1145</v>
      </c>
      <c r="S1046" t="s">
        <v>1146</v>
      </c>
      <c r="T1046">
        <v>5</v>
      </c>
      <c r="U1046" t="s">
        <v>46</v>
      </c>
      <c r="V1046">
        <v>5</v>
      </c>
      <c r="W1046">
        <v>2</v>
      </c>
      <c r="X1046" t="s">
        <v>1147</v>
      </c>
    </row>
    <row r="1047" spans="1:24" hidden="1" x14ac:dyDescent="0.2">
      <c r="A1047" t="s">
        <v>1105</v>
      </c>
      <c r="C1047">
        <v>10328</v>
      </c>
      <c r="D1047">
        <v>26941</v>
      </c>
      <c r="E1047" t="s">
        <v>1146</v>
      </c>
      <c r="G1047">
        <v>5</v>
      </c>
      <c r="H1047" t="s">
        <v>46</v>
      </c>
      <c r="I1047" t="s">
        <v>1196</v>
      </c>
      <c r="J1047" t="s">
        <v>1310</v>
      </c>
      <c r="K1047">
        <v>16</v>
      </c>
      <c r="L1047" t="s">
        <v>128</v>
      </c>
      <c r="M1047" t="s">
        <v>992</v>
      </c>
      <c r="N1047" t="s">
        <v>993</v>
      </c>
      <c r="O1047" t="s">
        <v>1105</v>
      </c>
      <c r="P1047" t="s">
        <v>1106</v>
      </c>
      <c r="Q1047">
        <v>26941</v>
      </c>
      <c r="R1047" t="s">
        <v>1145</v>
      </c>
      <c r="S1047" t="s">
        <v>1146</v>
      </c>
      <c r="T1047">
        <v>5</v>
      </c>
      <c r="U1047" t="s">
        <v>46</v>
      </c>
      <c r="V1047">
        <v>5</v>
      </c>
      <c r="W1047">
        <v>2</v>
      </c>
      <c r="X1047" t="s">
        <v>1147</v>
      </c>
    </row>
    <row r="1048" spans="1:24" hidden="1" x14ac:dyDescent="0.2">
      <c r="A1048" t="s">
        <v>1105</v>
      </c>
      <c r="C1048">
        <v>10328</v>
      </c>
      <c r="D1048">
        <v>26941</v>
      </c>
      <c r="E1048" t="s">
        <v>1146</v>
      </c>
      <c r="G1048">
        <v>5</v>
      </c>
      <c r="H1048" t="s">
        <v>46</v>
      </c>
      <c r="I1048" t="s">
        <v>1196</v>
      </c>
      <c r="J1048" t="s">
        <v>1147</v>
      </c>
      <c r="K1048">
        <v>5</v>
      </c>
      <c r="L1048" t="s">
        <v>128</v>
      </c>
      <c r="M1048" t="s">
        <v>992</v>
      </c>
      <c r="N1048" t="s">
        <v>993</v>
      </c>
      <c r="O1048" t="s">
        <v>1105</v>
      </c>
      <c r="P1048" t="s">
        <v>1106</v>
      </c>
      <c r="Q1048">
        <v>26941</v>
      </c>
      <c r="R1048" t="s">
        <v>1145</v>
      </c>
      <c r="S1048" t="s">
        <v>1146</v>
      </c>
      <c r="T1048">
        <v>5</v>
      </c>
      <c r="U1048" t="s">
        <v>46</v>
      </c>
      <c r="V1048">
        <v>5</v>
      </c>
      <c r="W1048">
        <v>2</v>
      </c>
      <c r="X1048" t="s">
        <v>1147</v>
      </c>
    </row>
    <row r="1049" spans="1:24" hidden="1" x14ac:dyDescent="0.2">
      <c r="A1049" t="s">
        <v>1105</v>
      </c>
      <c r="C1049">
        <v>10328</v>
      </c>
      <c r="D1049">
        <v>26942</v>
      </c>
      <c r="E1049" t="s">
        <v>1311</v>
      </c>
      <c r="G1049">
        <v>5</v>
      </c>
      <c r="H1049" t="s">
        <v>46</v>
      </c>
      <c r="I1049" t="s">
        <v>1196</v>
      </c>
      <c r="J1049" t="s">
        <v>1150</v>
      </c>
      <c r="K1049">
        <v>12</v>
      </c>
      <c r="L1049" t="s">
        <v>128</v>
      </c>
      <c r="M1049" t="s">
        <v>992</v>
      </c>
      <c r="N1049" t="s">
        <v>993</v>
      </c>
      <c r="O1049" t="s">
        <v>1105</v>
      </c>
      <c r="P1049" t="s">
        <v>1106</v>
      </c>
      <c r="Q1049">
        <v>26942</v>
      </c>
      <c r="R1049" t="s">
        <v>1148</v>
      </c>
      <c r="S1049" t="s">
        <v>1149</v>
      </c>
      <c r="T1049">
        <v>5</v>
      </c>
      <c r="U1049" t="s">
        <v>46</v>
      </c>
      <c r="V1049">
        <v>12</v>
      </c>
      <c r="W1049">
        <v>2</v>
      </c>
      <c r="X1049" t="s">
        <v>1150</v>
      </c>
    </row>
    <row r="1050" spans="1:24" hidden="1" x14ac:dyDescent="0.2">
      <c r="A1050" t="s">
        <v>1105</v>
      </c>
      <c r="C1050">
        <v>10328</v>
      </c>
      <c r="D1050">
        <v>26942</v>
      </c>
      <c r="E1050" t="s">
        <v>1311</v>
      </c>
      <c r="G1050">
        <v>5</v>
      </c>
      <c r="H1050" t="s">
        <v>46</v>
      </c>
      <c r="I1050" t="s">
        <v>1196</v>
      </c>
      <c r="J1050" t="s">
        <v>1150</v>
      </c>
      <c r="K1050">
        <v>10</v>
      </c>
      <c r="L1050" t="s">
        <v>128</v>
      </c>
      <c r="M1050" t="s">
        <v>992</v>
      </c>
      <c r="N1050" t="s">
        <v>993</v>
      </c>
      <c r="O1050" t="s">
        <v>1105</v>
      </c>
      <c r="P1050" t="s">
        <v>1106</v>
      </c>
      <c r="Q1050">
        <v>26942</v>
      </c>
      <c r="R1050" t="s">
        <v>1148</v>
      </c>
      <c r="S1050" t="s">
        <v>1149</v>
      </c>
      <c r="T1050">
        <v>5</v>
      </c>
      <c r="U1050" t="s">
        <v>46</v>
      </c>
      <c r="V1050">
        <v>12</v>
      </c>
      <c r="W1050">
        <v>2</v>
      </c>
      <c r="X1050" t="s">
        <v>1150</v>
      </c>
    </row>
    <row r="1051" spans="1:24" hidden="1" x14ac:dyDescent="0.2">
      <c r="A1051" t="s">
        <v>1105</v>
      </c>
      <c r="C1051">
        <v>10328</v>
      </c>
      <c r="D1051">
        <v>26942</v>
      </c>
      <c r="E1051" t="s">
        <v>1311</v>
      </c>
      <c r="G1051">
        <v>5</v>
      </c>
      <c r="H1051" t="s">
        <v>46</v>
      </c>
      <c r="I1051" t="s">
        <v>1196</v>
      </c>
      <c r="J1051" t="s">
        <v>1150</v>
      </c>
      <c r="K1051">
        <v>3</v>
      </c>
      <c r="L1051" t="s">
        <v>128</v>
      </c>
      <c r="M1051" t="s">
        <v>992</v>
      </c>
      <c r="N1051" t="s">
        <v>993</v>
      </c>
      <c r="O1051" t="s">
        <v>1105</v>
      </c>
      <c r="P1051" t="s">
        <v>1106</v>
      </c>
      <c r="Q1051">
        <v>26942</v>
      </c>
      <c r="R1051" t="s">
        <v>1148</v>
      </c>
      <c r="S1051" t="s">
        <v>1149</v>
      </c>
      <c r="T1051">
        <v>5</v>
      </c>
      <c r="U1051" t="s">
        <v>46</v>
      </c>
      <c r="V1051">
        <v>12</v>
      </c>
      <c r="W1051">
        <v>2</v>
      </c>
      <c r="X1051" t="s">
        <v>1150</v>
      </c>
    </row>
    <row r="1052" spans="1:24" hidden="1" x14ac:dyDescent="0.2">
      <c r="A1052" t="s">
        <v>1105</v>
      </c>
      <c r="C1052">
        <v>10328</v>
      </c>
      <c r="D1052">
        <v>26942</v>
      </c>
      <c r="E1052" t="s">
        <v>1311</v>
      </c>
      <c r="G1052">
        <v>5</v>
      </c>
      <c r="H1052" t="s">
        <v>46</v>
      </c>
      <c r="I1052" t="s">
        <v>1196</v>
      </c>
      <c r="J1052" t="s">
        <v>1150</v>
      </c>
      <c r="K1052">
        <v>12</v>
      </c>
      <c r="L1052" t="s">
        <v>128</v>
      </c>
      <c r="M1052" t="s">
        <v>992</v>
      </c>
      <c r="N1052" t="s">
        <v>993</v>
      </c>
      <c r="O1052" t="s">
        <v>1105</v>
      </c>
      <c r="P1052" t="s">
        <v>1106</v>
      </c>
      <c r="Q1052">
        <v>26942</v>
      </c>
      <c r="R1052" t="s">
        <v>1148</v>
      </c>
      <c r="S1052" t="s">
        <v>1149</v>
      </c>
      <c r="T1052">
        <v>5</v>
      </c>
      <c r="U1052" t="s">
        <v>46</v>
      </c>
      <c r="V1052">
        <v>12</v>
      </c>
      <c r="W1052">
        <v>2</v>
      </c>
      <c r="X1052" t="s">
        <v>1150</v>
      </c>
    </row>
    <row r="1053" spans="1:24" hidden="1" x14ac:dyDescent="0.2">
      <c r="A1053" t="s">
        <v>1151</v>
      </c>
      <c r="C1053">
        <v>10329</v>
      </c>
      <c r="D1053">
        <v>27462</v>
      </c>
      <c r="E1053" t="s">
        <v>1154</v>
      </c>
      <c r="G1053">
        <v>6</v>
      </c>
      <c r="H1053" t="s">
        <v>46</v>
      </c>
      <c r="I1053" t="s">
        <v>1196</v>
      </c>
      <c r="J1053" t="s">
        <v>1155</v>
      </c>
      <c r="K1053">
        <v>0</v>
      </c>
      <c r="L1053" t="s">
        <v>128</v>
      </c>
      <c r="M1053" t="s">
        <v>992</v>
      </c>
      <c r="N1053" t="s">
        <v>993</v>
      </c>
      <c r="O1053" t="s">
        <v>1151</v>
      </c>
      <c r="P1053" t="s">
        <v>1152</v>
      </c>
      <c r="Q1053">
        <v>27462</v>
      </c>
      <c r="R1053" t="s">
        <v>1153</v>
      </c>
      <c r="S1053" t="s">
        <v>1154</v>
      </c>
      <c r="T1053">
        <v>6</v>
      </c>
      <c r="U1053" t="s">
        <v>46</v>
      </c>
      <c r="V1053">
        <v>0</v>
      </c>
      <c r="W1053">
        <v>1</v>
      </c>
      <c r="X1053" t="s">
        <v>1155</v>
      </c>
    </row>
    <row r="1054" spans="1:24" hidden="1" x14ac:dyDescent="0.2">
      <c r="A1054" t="s">
        <v>1151</v>
      </c>
      <c r="C1054">
        <v>10329</v>
      </c>
      <c r="D1054">
        <v>27470</v>
      </c>
      <c r="E1054" t="s">
        <v>1157</v>
      </c>
      <c r="G1054">
        <v>5</v>
      </c>
      <c r="H1054" t="s">
        <v>22</v>
      </c>
      <c r="I1054" t="s">
        <v>1196</v>
      </c>
      <c r="J1054" t="s">
        <v>1158</v>
      </c>
      <c r="K1054">
        <v>0</v>
      </c>
      <c r="L1054" t="s">
        <v>128</v>
      </c>
      <c r="M1054" t="s">
        <v>992</v>
      </c>
      <c r="N1054" t="s">
        <v>993</v>
      </c>
      <c r="O1054" t="s">
        <v>1151</v>
      </c>
      <c r="P1054" t="s">
        <v>1152</v>
      </c>
      <c r="Q1054">
        <v>27470</v>
      </c>
      <c r="R1054" t="s">
        <v>1156</v>
      </c>
      <c r="S1054" t="s">
        <v>1157</v>
      </c>
      <c r="T1054">
        <v>5</v>
      </c>
      <c r="U1054" t="s">
        <v>22</v>
      </c>
      <c r="V1054">
        <v>0</v>
      </c>
      <c r="W1054">
        <v>1</v>
      </c>
      <c r="X1054" t="s">
        <v>1158</v>
      </c>
    </row>
    <row r="1055" spans="1:24" x14ac:dyDescent="0.2">
      <c r="A1055" t="s">
        <v>1249</v>
      </c>
      <c r="C1055">
        <v>11443</v>
      </c>
      <c r="D1055">
        <v>53421</v>
      </c>
      <c r="E1055" t="s">
        <v>1279</v>
      </c>
      <c r="G1055">
        <v>6</v>
      </c>
      <c r="H1055" t="s">
        <v>22</v>
      </c>
      <c r="I1055" t="s">
        <v>1196</v>
      </c>
      <c r="J1055" t="s">
        <v>808</v>
      </c>
      <c r="K1055" t="s">
        <v>808</v>
      </c>
    </row>
    <row r="1056" spans="1:24" x14ac:dyDescent="0.2">
      <c r="A1056" t="s">
        <v>1249</v>
      </c>
      <c r="C1056">
        <v>11443</v>
      </c>
      <c r="D1056">
        <v>53421</v>
      </c>
      <c r="E1056" t="s">
        <v>1279</v>
      </c>
      <c r="G1056">
        <v>6</v>
      </c>
      <c r="H1056" t="s">
        <v>22</v>
      </c>
      <c r="I1056" t="s">
        <v>1196</v>
      </c>
      <c r="J1056" t="s">
        <v>808</v>
      </c>
      <c r="K1056" t="s">
        <v>808</v>
      </c>
    </row>
    <row r="1057" spans="1:24" x14ac:dyDescent="0.2">
      <c r="A1057" t="s">
        <v>872</v>
      </c>
      <c r="C1057">
        <v>11370</v>
      </c>
      <c r="D1057">
        <v>22401</v>
      </c>
      <c r="E1057" t="s">
        <v>1312</v>
      </c>
      <c r="G1057">
        <v>6</v>
      </c>
      <c r="H1057" t="s">
        <v>46</v>
      </c>
      <c r="I1057" t="s">
        <v>1196</v>
      </c>
      <c r="J1057" t="s">
        <v>926</v>
      </c>
      <c r="K1057">
        <v>32.5</v>
      </c>
    </row>
    <row r="1058" spans="1:24" x14ac:dyDescent="0.2">
      <c r="A1058" t="s">
        <v>872</v>
      </c>
      <c r="C1058">
        <v>11370</v>
      </c>
      <c r="D1058">
        <v>22401</v>
      </c>
      <c r="E1058" t="s">
        <v>1312</v>
      </c>
      <c r="G1058">
        <v>6</v>
      </c>
      <c r="H1058" t="s">
        <v>46</v>
      </c>
      <c r="I1058" t="s">
        <v>1196</v>
      </c>
      <c r="J1058" t="s">
        <v>926</v>
      </c>
      <c r="K1058">
        <v>18</v>
      </c>
    </row>
    <row r="1059" spans="1:24" x14ac:dyDescent="0.2">
      <c r="A1059" t="s">
        <v>872</v>
      </c>
      <c r="C1059">
        <v>11370</v>
      </c>
      <c r="D1059">
        <v>22401</v>
      </c>
      <c r="E1059" t="s">
        <v>1312</v>
      </c>
      <c r="G1059">
        <v>6</v>
      </c>
      <c r="H1059" t="s">
        <v>46</v>
      </c>
      <c r="I1059" t="s">
        <v>1196</v>
      </c>
      <c r="J1059" t="s">
        <v>926</v>
      </c>
      <c r="K1059">
        <v>32.5</v>
      </c>
    </row>
    <row r="1060" spans="1:24" x14ac:dyDescent="0.2">
      <c r="A1060" t="s">
        <v>872</v>
      </c>
      <c r="C1060">
        <v>11370</v>
      </c>
      <c r="D1060">
        <v>22404</v>
      </c>
      <c r="E1060" t="s">
        <v>1313</v>
      </c>
      <c r="G1060">
        <v>6</v>
      </c>
      <c r="H1060" t="s">
        <v>46</v>
      </c>
      <c r="I1060" t="s">
        <v>1196</v>
      </c>
      <c r="J1060" t="s">
        <v>1314</v>
      </c>
      <c r="K1060">
        <v>32.5</v>
      </c>
    </row>
    <row r="1061" spans="1:24" hidden="1" x14ac:dyDescent="0.2">
      <c r="A1061" t="s">
        <v>1151</v>
      </c>
      <c r="C1061">
        <v>10329</v>
      </c>
      <c r="D1061">
        <v>52724</v>
      </c>
      <c r="E1061" t="s">
        <v>1157</v>
      </c>
      <c r="G1061">
        <v>5</v>
      </c>
      <c r="H1061" t="s">
        <v>46</v>
      </c>
      <c r="I1061" t="s">
        <v>1196</v>
      </c>
      <c r="J1061" t="s">
        <v>1158</v>
      </c>
      <c r="K1061">
        <v>21</v>
      </c>
      <c r="L1061" t="s">
        <v>128</v>
      </c>
      <c r="M1061" t="s">
        <v>992</v>
      </c>
      <c r="N1061" t="s">
        <v>993</v>
      </c>
      <c r="O1061" t="s">
        <v>1151</v>
      </c>
      <c r="P1061" t="s">
        <v>1152</v>
      </c>
      <c r="Q1061">
        <v>52724</v>
      </c>
      <c r="R1061" t="s">
        <v>1156</v>
      </c>
      <c r="S1061" t="s">
        <v>1157</v>
      </c>
      <c r="T1061">
        <v>5</v>
      </c>
      <c r="U1061" t="s">
        <v>46</v>
      </c>
      <c r="V1061">
        <v>6</v>
      </c>
      <c r="W1061">
        <v>1</v>
      </c>
      <c r="X1061" t="s">
        <v>1159</v>
      </c>
    </row>
    <row r="1062" spans="1:24" hidden="1" x14ac:dyDescent="0.2">
      <c r="A1062" t="s">
        <v>1151</v>
      </c>
      <c r="C1062">
        <v>10329</v>
      </c>
      <c r="D1062">
        <v>52724</v>
      </c>
      <c r="E1062" t="s">
        <v>1157</v>
      </c>
      <c r="G1062">
        <v>5</v>
      </c>
      <c r="H1062" t="s">
        <v>46</v>
      </c>
      <c r="I1062" t="s">
        <v>1196</v>
      </c>
      <c r="J1062" t="s">
        <v>1315</v>
      </c>
      <c r="K1062">
        <v>15</v>
      </c>
      <c r="L1062" t="s">
        <v>128</v>
      </c>
      <c r="M1062" t="s">
        <v>992</v>
      </c>
      <c r="N1062" t="s">
        <v>993</v>
      </c>
      <c r="O1062" t="s">
        <v>1151</v>
      </c>
      <c r="P1062" t="s">
        <v>1152</v>
      </c>
      <c r="Q1062">
        <v>52724</v>
      </c>
      <c r="R1062" t="s">
        <v>1156</v>
      </c>
      <c r="S1062" t="s">
        <v>1157</v>
      </c>
      <c r="T1062">
        <v>5</v>
      </c>
      <c r="U1062" t="s">
        <v>46</v>
      </c>
      <c r="V1062">
        <v>6</v>
      </c>
      <c r="W1062">
        <v>1</v>
      </c>
      <c r="X1062" t="s">
        <v>1159</v>
      </c>
    </row>
    <row r="1063" spans="1:24" hidden="1" x14ac:dyDescent="0.2">
      <c r="A1063" t="s">
        <v>1151</v>
      </c>
      <c r="C1063">
        <v>10329</v>
      </c>
      <c r="D1063">
        <v>52724</v>
      </c>
      <c r="E1063" t="s">
        <v>1157</v>
      </c>
      <c r="G1063">
        <v>5</v>
      </c>
      <c r="H1063" t="s">
        <v>46</v>
      </c>
      <c r="I1063" t="s">
        <v>1196</v>
      </c>
      <c r="J1063" t="s">
        <v>1316</v>
      </c>
      <c r="K1063">
        <v>6</v>
      </c>
      <c r="L1063" t="s">
        <v>128</v>
      </c>
      <c r="M1063" t="s">
        <v>992</v>
      </c>
      <c r="N1063" t="s">
        <v>993</v>
      </c>
      <c r="O1063" t="s">
        <v>1151</v>
      </c>
      <c r="P1063" t="s">
        <v>1152</v>
      </c>
      <c r="Q1063">
        <v>52724</v>
      </c>
      <c r="R1063" t="s">
        <v>1156</v>
      </c>
      <c r="S1063" t="s">
        <v>1157</v>
      </c>
      <c r="T1063">
        <v>5</v>
      </c>
      <c r="U1063" t="s">
        <v>46</v>
      </c>
      <c r="V1063">
        <v>6</v>
      </c>
      <c r="W1063">
        <v>1</v>
      </c>
      <c r="X1063" t="s">
        <v>1159</v>
      </c>
    </row>
    <row r="1064" spans="1:24" hidden="1" x14ac:dyDescent="0.2">
      <c r="A1064" t="s">
        <v>1151</v>
      </c>
      <c r="C1064">
        <v>10329</v>
      </c>
      <c r="D1064">
        <v>52724</v>
      </c>
      <c r="E1064" t="s">
        <v>1157</v>
      </c>
      <c r="G1064">
        <v>5</v>
      </c>
      <c r="H1064" t="s">
        <v>46</v>
      </c>
      <c r="I1064" t="s">
        <v>1196</v>
      </c>
      <c r="J1064" t="s">
        <v>1158</v>
      </c>
      <c r="K1064">
        <v>21</v>
      </c>
      <c r="L1064" t="s">
        <v>128</v>
      </c>
      <c r="M1064" t="s">
        <v>992</v>
      </c>
      <c r="N1064" t="s">
        <v>993</v>
      </c>
      <c r="O1064" t="s">
        <v>1151</v>
      </c>
      <c r="P1064" t="s">
        <v>1152</v>
      </c>
      <c r="Q1064">
        <v>52724</v>
      </c>
      <c r="R1064" t="s">
        <v>1156</v>
      </c>
      <c r="S1064" t="s">
        <v>1157</v>
      </c>
      <c r="T1064">
        <v>5</v>
      </c>
      <c r="U1064" t="s">
        <v>46</v>
      </c>
      <c r="V1064">
        <v>6</v>
      </c>
      <c r="W1064">
        <v>1</v>
      </c>
      <c r="X1064" t="s">
        <v>1159</v>
      </c>
    </row>
    <row r="1065" spans="1:24" x14ac:dyDescent="0.2">
      <c r="A1065" t="s">
        <v>872</v>
      </c>
      <c r="C1065">
        <v>11370</v>
      </c>
      <c r="D1065">
        <v>22404</v>
      </c>
      <c r="E1065" t="s">
        <v>1313</v>
      </c>
      <c r="G1065">
        <v>6</v>
      </c>
      <c r="H1065" t="s">
        <v>46</v>
      </c>
      <c r="I1065" t="s">
        <v>1196</v>
      </c>
      <c r="J1065" t="s">
        <v>1314</v>
      </c>
      <c r="K1065">
        <v>18</v>
      </c>
    </row>
    <row r="1066" spans="1:24" x14ac:dyDescent="0.2">
      <c r="A1066" t="s">
        <v>872</v>
      </c>
      <c r="C1066">
        <v>11370</v>
      </c>
      <c r="D1066">
        <v>22404</v>
      </c>
      <c r="E1066" t="s">
        <v>1313</v>
      </c>
      <c r="G1066">
        <v>6</v>
      </c>
      <c r="H1066" t="s">
        <v>46</v>
      </c>
      <c r="I1066" t="s">
        <v>1196</v>
      </c>
      <c r="J1066" t="s">
        <v>1314</v>
      </c>
      <c r="K1066">
        <v>32.5</v>
      </c>
    </row>
    <row r="1067" spans="1:24" x14ac:dyDescent="0.2">
      <c r="A1067" t="s">
        <v>1317</v>
      </c>
      <c r="C1067">
        <v>11302</v>
      </c>
      <c r="D1067">
        <v>20497</v>
      </c>
      <c r="E1067" t="s">
        <v>1318</v>
      </c>
      <c r="G1067">
        <v>12</v>
      </c>
      <c r="H1067" t="s">
        <v>22</v>
      </c>
      <c r="I1067" t="s">
        <v>1203</v>
      </c>
      <c r="J1067" t="s">
        <v>1319</v>
      </c>
      <c r="K1067">
        <v>0</v>
      </c>
    </row>
    <row r="1068" spans="1:24" x14ac:dyDescent="0.2">
      <c r="A1068" t="s">
        <v>1317</v>
      </c>
      <c r="C1068">
        <v>11302</v>
      </c>
      <c r="D1068">
        <v>20497</v>
      </c>
      <c r="E1068" t="s">
        <v>1318</v>
      </c>
      <c r="G1068">
        <v>12</v>
      </c>
      <c r="H1068" t="s">
        <v>22</v>
      </c>
      <c r="I1068" t="s">
        <v>1203</v>
      </c>
      <c r="J1068" t="s">
        <v>1319</v>
      </c>
      <c r="K1068">
        <v>0</v>
      </c>
    </row>
    <row r="1069" spans="1:24" x14ac:dyDescent="0.2">
      <c r="A1069" t="s">
        <v>1320</v>
      </c>
      <c r="C1069">
        <v>11303</v>
      </c>
      <c r="D1069">
        <v>52708</v>
      </c>
      <c r="E1069" t="s">
        <v>195</v>
      </c>
      <c r="G1069">
        <v>12</v>
      </c>
      <c r="H1069" t="s">
        <v>22</v>
      </c>
      <c r="I1069" t="s">
        <v>1203</v>
      </c>
      <c r="J1069" t="s">
        <v>1319</v>
      </c>
      <c r="K1069">
        <v>0</v>
      </c>
    </row>
    <row r="1070" spans="1:24" x14ac:dyDescent="0.2">
      <c r="A1070" t="s">
        <v>1320</v>
      </c>
      <c r="C1070">
        <v>11303</v>
      </c>
      <c r="D1070">
        <v>52708</v>
      </c>
      <c r="E1070" t="s">
        <v>195</v>
      </c>
      <c r="G1070">
        <v>12</v>
      </c>
      <c r="H1070" t="s">
        <v>22</v>
      </c>
      <c r="I1070" t="s">
        <v>1203</v>
      </c>
      <c r="J1070" t="s">
        <v>1319</v>
      </c>
      <c r="K1070">
        <v>0</v>
      </c>
    </row>
    <row r="1071" spans="1:24" x14ac:dyDescent="0.2">
      <c r="A1071" t="s">
        <v>721</v>
      </c>
      <c r="C1071">
        <v>11307</v>
      </c>
      <c r="D1071">
        <v>52665</v>
      </c>
      <c r="E1071" t="s">
        <v>1321</v>
      </c>
      <c r="G1071">
        <v>6</v>
      </c>
      <c r="H1071" t="s">
        <v>46</v>
      </c>
      <c r="I1071" t="s">
        <v>1196</v>
      </c>
      <c r="J1071" t="s">
        <v>770</v>
      </c>
      <c r="K1071">
        <v>0</v>
      </c>
    </row>
    <row r="1072" spans="1:24" x14ac:dyDescent="0.2">
      <c r="A1072" t="s">
        <v>721</v>
      </c>
      <c r="C1072">
        <v>11307</v>
      </c>
      <c r="D1072">
        <v>52665</v>
      </c>
      <c r="E1072" t="s">
        <v>1321</v>
      </c>
      <c r="G1072">
        <v>6</v>
      </c>
      <c r="H1072" t="s">
        <v>46</v>
      </c>
      <c r="I1072" t="s">
        <v>1196</v>
      </c>
      <c r="J1072" t="s">
        <v>770</v>
      </c>
      <c r="K1072">
        <v>0</v>
      </c>
    </row>
    <row r="1073" spans="1:11" x14ac:dyDescent="0.2">
      <c r="A1073" t="s">
        <v>721</v>
      </c>
      <c r="C1073">
        <v>11307</v>
      </c>
      <c r="D1073">
        <v>52665</v>
      </c>
      <c r="E1073" t="s">
        <v>1321</v>
      </c>
      <c r="G1073">
        <v>6</v>
      </c>
      <c r="H1073" t="s">
        <v>46</v>
      </c>
      <c r="I1073" t="s">
        <v>1196</v>
      </c>
      <c r="J1073" t="s">
        <v>770</v>
      </c>
      <c r="K1073">
        <v>0</v>
      </c>
    </row>
    <row r="1074" spans="1:11" x14ac:dyDescent="0.2">
      <c r="A1074" t="s">
        <v>721</v>
      </c>
      <c r="C1074">
        <v>11307</v>
      </c>
      <c r="D1074">
        <v>52665</v>
      </c>
      <c r="E1074" t="s">
        <v>1321</v>
      </c>
      <c r="G1074">
        <v>6</v>
      </c>
      <c r="H1074" t="s">
        <v>46</v>
      </c>
      <c r="I1074" t="s">
        <v>1196</v>
      </c>
      <c r="J1074" t="s">
        <v>770</v>
      </c>
      <c r="K1074">
        <v>0</v>
      </c>
    </row>
    <row r="1075" spans="1:11" x14ac:dyDescent="0.2">
      <c r="A1075" t="s">
        <v>721</v>
      </c>
      <c r="C1075">
        <v>11307</v>
      </c>
      <c r="D1075">
        <v>52666</v>
      </c>
      <c r="E1075" t="s">
        <v>1322</v>
      </c>
      <c r="G1075">
        <v>6</v>
      </c>
      <c r="H1075" t="s">
        <v>46</v>
      </c>
      <c r="I1075" t="s">
        <v>1196</v>
      </c>
      <c r="J1075" t="s">
        <v>1323</v>
      </c>
      <c r="K1075">
        <v>0</v>
      </c>
    </row>
    <row r="1076" spans="1:11" x14ac:dyDescent="0.2">
      <c r="A1076" t="s">
        <v>721</v>
      </c>
      <c r="C1076">
        <v>11307</v>
      </c>
      <c r="D1076">
        <v>52666</v>
      </c>
      <c r="E1076" t="s">
        <v>1322</v>
      </c>
      <c r="G1076">
        <v>6</v>
      </c>
      <c r="H1076" t="s">
        <v>46</v>
      </c>
      <c r="I1076" t="s">
        <v>1196</v>
      </c>
      <c r="J1076" t="s">
        <v>1323</v>
      </c>
      <c r="K1076">
        <v>0</v>
      </c>
    </row>
    <row r="1077" spans="1:11" x14ac:dyDescent="0.2">
      <c r="A1077" t="s">
        <v>721</v>
      </c>
      <c r="C1077">
        <v>11307</v>
      </c>
      <c r="D1077">
        <v>52666</v>
      </c>
      <c r="E1077" t="s">
        <v>1322</v>
      </c>
      <c r="G1077">
        <v>6</v>
      </c>
      <c r="H1077" t="s">
        <v>46</v>
      </c>
      <c r="I1077" t="s">
        <v>1196</v>
      </c>
      <c r="J1077" t="s">
        <v>1323</v>
      </c>
      <c r="K1077">
        <v>0</v>
      </c>
    </row>
    <row r="1078" spans="1:11" x14ac:dyDescent="0.2">
      <c r="A1078" t="s">
        <v>721</v>
      </c>
      <c r="C1078">
        <v>11307</v>
      </c>
      <c r="D1078">
        <v>52666</v>
      </c>
      <c r="E1078" t="s">
        <v>1322</v>
      </c>
      <c r="G1078">
        <v>6</v>
      </c>
      <c r="H1078" t="s">
        <v>46</v>
      </c>
      <c r="I1078" t="s">
        <v>1196</v>
      </c>
      <c r="J1078" t="s">
        <v>1323</v>
      </c>
      <c r="K1078">
        <v>0</v>
      </c>
    </row>
    <row r="1079" spans="1:11" x14ac:dyDescent="0.2">
      <c r="A1079" t="s">
        <v>721</v>
      </c>
      <c r="C1079">
        <v>11307</v>
      </c>
      <c r="D1079">
        <v>52670</v>
      </c>
      <c r="E1079" t="s">
        <v>1324</v>
      </c>
      <c r="G1079">
        <v>6</v>
      </c>
      <c r="H1079" t="s">
        <v>46</v>
      </c>
      <c r="I1079" t="s">
        <v>1196</v>
      </c>
      <c r="J1079" t="s">
        <v>767</v>
      </c>
      <c r="K1079">
        <v>24</v>
      </c>
    </row>
    <row r="1080" spans="1:11" x14ac:dyDescent="0.2">
      <c r="A1080" t="s">
        <v>721</v>
      </c>
      <c r="C1080">
        <v>11307</v>
      </c>
      <c r="D1080">
        <v>52670</v>
      </c>
      <c r="E1080" t="s">
        <v>1324</v>
      </c>
      <c r="G1080">
        <v>6</v>
      </c>
      <c r="H1080" t="s">
        <v>46</v>
      </c>
      <c r="I1080" t="s">
        <v>1196</v>
      </c>
      <c r="J1080" t="s">
        <v>767</v>
      </c>
      <c r="K1080">
        <v>28</v>
      </c>
    </row>
    <row r="1081" spans="1:11" x14ac:dyDescent="0.2">
      <c r="A1081" t="s">
        <v>721</v>
      </c>
      <c r="C1081">
        <v>11307</v>
      </c>
      <c r="D1081">
        <v>52670</v>
      </c>
      <c r="E1081" t="s">
        <v>1324</v>
      </c>
      <c r="G1081">
        <v>6</v>
      </c>
      <c r="H1081" t="s">
        <v>46</v>
      </c>
      <c r="I1081" t="s">
        <v>1196</v>
      </c>
      <c r="J1081" t="s">
        <v>767</v>
      </c>
      <c r="K1081">
        <v>0</v>
      </c>
    </row>
    <row r="1082" spans="1:11" x14ac:dyDescent="0.2">
      <c r="A1082" t="s">
        <v>721</v>
      </c>
      <c r="C1082">
        <v>11307</v>
      </c>
      <c r="D1082">
        <v>52670</v>
      </c>
      <c r="E1082" t="s">
        <v>1324</v>
      </c>
      <c r="G1082">
        <v>6</v>
      </c>
      <c r="H1082" t="s">
        <v>46</v>
      </c>
      <c r="I1082" t="s">
        <v>1196</v>
      </c>
      <c r="J1082" t="s">
        <v>767</v>
      </c>
      <c r="K1082">
        <v>24</v>
      </c>
    </row>
    <row r="1083" spans="1:11" x14ac:dyDescent="0.2">
      <c r="A1083" t="s">
        <v>721</v>
      </c>
      <c r="C1083">
        <v>11307</v>
      </c>
      <c r="D1083">
        <v>52673</v>
      </c>
      <c r="E1083" t="s">
        <v>1325</v>
      </c>
      <c r="G1083">
        <v>6</v>
      </c>
      <c r="H1083" t="s">
        <v>22</v>
      </c>
      <c r="I1083" t="s">
        <v>1196</v>
      </c>
      <c r="J1083" t="s">
        <v>770</v>
      </c>
      <c r="K1083">
        <v>0</v>
      </c>
    </row>
    <row r="1084" spans="1:11" x14ac:dyDescent="0.2">
      <c r="A1084" t="s">
        <v>721</v>
      </c>
      <c r="C1084">
        <v>11307</v>
      </c>
      <c r="D1084">
        <v>52673</v>
      </c>
      <c r="E1084" t="s">
        <v>1325</v>
      </c>
      <c r="G1084">
        <v>6</v>
      </c>
      <c r="H1084" t="s">
        <v>22</v>
      </c>
      <c r="I1084" t="s">
        <v>1196</v>
      </c>
      <c r="J1084" t="s">
        <v>770</v>
      </c>
      <c r="K1084">
        <v>0</v>
      </c>
    </row>
    <row r="1085" spans="1:11" x14ac:dyDescent="0.2">
      <c r="A1085" t="s">
        <v>721</v>
      </c>
      <c r="C1085">
        <v>11307</v>
      </c>
      <c r="D1085">
        <v>52673</v>
      </c>
      <c r="E1085" t="s">
        <v>1325</v>
      </c>
      <c r="G1085">
        <v>6</v>
      </c>
      <c r="H1085" t="s">
        <v>22</v>
      </c>
      <c r="I1085" t="s">
        <v>1196</v>
      </c>
      <c r="J1085" t="s">
        <v>770</v>
      </c>
      <c r="K1085">
        <v>0</v>
      </c>
    </row>
    <row r="1086" spans="1:11" x14ac:dyDescent="0.2">
      <c r="A1086" t="s">
        <v>721</v>
      </c>
      <c r="C1086">
        <v>11307</v>
      </c>
      <c r="D1086">
        <v>52673</v>
      </c>
      <c r="E1086" t="s">
        <v>1325</v>
      </c>
      <c r="G1086">
        <v>6</v>
      </c>
      <c r="H1086" t="s">
        <v>22</v>
      </c>
      <c r="I1086" t="s">
        <v>1196</v>
      </c>
      <c r="J1086" t="s">
        <v>770</v>
      </c>
      <c r="K1086">
        <v>0</v>
      </c>
    </row>
    <row r="1087" spans="1:11" x14ac:dyDescent="0.2">
      <c r="A1087" t="s">
        <v>721</v>
      </c>
      <c r="C1087">
        <v>11307</v>
      </c>
      <c r="D1087">
        <v>52678</v>
      </c>
      <c r="E1087" t="s">
        <v>107</v>
      </c>
      <c r="G1087">
        <v>6</v>
      </c>
      <c r="H1087" t="s">
        <v>22</v>
      </c>
      <c r="I1087" t="s">
        <v>1203</v>
      </c>
      <c r="J1087" t="s">
        <v>1326</v>
      </c>
      <c r="K1087">
        <v>4</v>
      </c>
    </row>
    <row r="1088" spans="1:11" x14ac:dyDescent="0.2">
      <c r="A1088" t="s">
        <v>721</v>
      </c>
      <c r="C1088">
        <v>11307</v>
      </c>
      <c r="D1088">
        <v>52678</v>
      </c>
      <c r="E1088" t="s">
        <v>107</v>
      </c>
      <c r="G1088">
        <v>6</v>
      </c>
      <c r="H1088" t="s">
        <v>22</v>
      </c>
      <c r="I1088" t="s">
        <v>1203</v>
      </c>
      <c r="J1088" t="s">
        <v>1326</v>
      </c>
      <c r="K1088">
        <v>7.5</v>
      </c>
    </row>
    <row r="1089" spans="1:11" x14ac:dyDescent="0.2">
      <c r="A1089" t="s">
        <v>721</v>
      </c>
      <c r="C1089">
        <v>11307</v>
      </c>
      <c r="D1089">
        <v>52678</v>
      </c>
      <c r="E1089" t="s">
        <v>107</v>
      </c>
      <c r="G1089">
        <v>6</v>
      </c>
      <c r="H1089" t="s">
        <v>22</v>
      </c>
      <c r="I1089" t="s">
        <v>1203</v>
      </c>
      <c r="J1089" t="s">
        <v>1326</v>
      </c>
      <c r="K1089">
        <v>4</v>
      </c>
    </row>
    <row r="1090" spans="1:11" x14ac:dyDescent="0.2">
      <c r="A1090" t="s">
        <v>721</v>
      </c>
      <c r="C1090">
        <v>11307</v>
      </c>
      <c r="D1090">
        <v>52679</v>
      </c>
      <c r="E1090" t="s">
        <v>195</v>
      </c>
      <c r="G1090">
        <v>6</v>
      </c>
      <c r="H1090" t="s">
        <v>22</v>
      </c>
      <c r="I1090" t="s">
        <v>1203</v>
      </c>
      <c r="J1090" t="s">
        <v>731</v>
      </c>
      <c r="K1090">
        <v>4</v>
      </c>
    </row>
    <row r="1091" spans="1:11" x14ac:dyDescent="0.2">
      <c r="A1091" t="s">
        <v>721</v>
      </c>
      <c r="C1091">
        <v>11307</v>
      </c>
      <c r="D1091">
        <v>52679</v>
      </c>
      <c r="E1091" t="s">
        <v>195</v>
      </c>
      <c r="G1091">
        <v>6</v>
      </c>
      <c r="H1091" t="s">
        <v>22</v>
      </c>
      <c r="I1091" t="s">
        <v>1203</v>
      </c>
      <c r="J1091" t="s">
        <v>731</v>
      </c>
      <c r="K1091">
        <v>7.5</v>
      </c>
    </row>
    <row r="1092" spans="1:11" x14ac:dyDescent="0.2">
      <c r="A1092" t="s">
        <v>721</v>
      </c>
      <c r="C1092">
        <v>11307</v>
      </c>
      <c r="D1092">
        <v>52679</v>
      </c>
      <c r="E1092" t="s">
        <v>195</v>
      </c>
      <c r="G1092">
        <v>6</v>
      </c>
      <c r="H1092" t="s">
        <v>22</v>
      </c>
      <c r="I1092" t="s">
        <v>1203</v>
      </c>
      <c r="J1092" t="s">
        <v>731</v>
      </c>
      <c r="K1092">
        <v>4</v>
      </c>
    </row>
    <row r="1093" spans="1:11" x14ac:dyDescent="0.2">
      <c r="A1093" t="s">
        <v>1327</v>
      </c>
      <c r="C1093">
        <v>11440</v>
      </c>
      <c r="D1093">
        <v>53174</v>
      </c>
      <c r="E1093" t="s">
        <v>202</v>
      </c>
      <c r="G1093">
        <v>6</v>
      </c>
      <c r="H1093" t="s">
        <v>46</v>
      </c>
      <c r="I1093" t="s">
        <v>1196</v>
      </c>
      <c r="J1093" t="s">
        <v>203</v>
      </c>
      <c r="K1093">
        <v>27</v>
      </c>
    </row>
    <row r="1094" spans="1:11" x14ac:dyDescent="0.2">
      <c r="A1094" t="s">
        <v>1327</v>
      </c>
      <c r="C1094">
        <v>11440</v>
      </c>
      <c r="D1094">
        <v>53174</v>
      </c>
      <c r="E1094" t="s">
        <v>202</v>
      </c>
      <c r="G1094">
        <v>6</v>
      </c>
      <c r="H1094" t="s">
        <v>46</v>
      </c>
      <c r="I1094" t="s">
        <v>1196</v>
      </c>
      <c r="J1094" t="s">
        <v>203</v>
      </c>
      <c r="K1094">
        <v>22</v>
      </c>
    </row>
    <row r="1095" spans="1:11" x14ac:dyDescent="0.2">
      <c r="A1095" t="s">
        <v>1327</v>
      </c>
      <c r="C1095">
        <v>11440</v>
      </c>
      <c r="D1095">
        <v>53174</v>
      </c>
      <c r="E1095" t="s">
        <v>202</v>
      </c>
      <c r="G1095">
        <v>6</v>
      </c>
      <c r="H1095" t="s">
        <v>46</v>
      </c>
      <c r="I1095" t="s">
        <v>1196</v>
      </c>
      <c r="J1095" t="s">
        <v>203</v>
      </c>
      <c r="K1095">
        <v>22</v>
      </c>
    </row>
    <row r="1096" spans="1:11" x14ac:dyDescent="0.2">
      <c r="A1096" t="s">
        <v>1327</v>
      </c>
      <c r="C1096">
        <v>11440</v>
      </c>
      <c r="D1096">
        <v>53174</v>
      </c>
      <c r="E1096" t="s">
        <v>202</v>
      </c>
      <c r="G1096">
        <v>6</v>
      </c>
      <c r="H1096" t="s">
        <v>46</v>
      </c>
      <c r="I1096" t="s">
        <v>1196</v>
      </c>
      <c r="J1096" t="s">
        <v>203</v>
      </c>
      <c r="K1096">
        <v>27</v>
      </c>
    </row>
    <row r="1097" spans="1:11" x14ac:dyDescent="0.2">
      <c r="A1097" t="s">
        <v>1151</v>
      </c>
      <c r="C1097">
        <v>10329</v>
      </c>
      <c r="D1097">
        <v>52723</v>
      </c>
      <c r="E1097" t="s">
        <v>1154</v>
      </c>
      <c r="G1097">
        <v>5</v>
      </c>
      <c r="H1097" t="s">
        <v>46</v>
      </c>
      <c r="I1097" t="s">
        <v>1196</v>
      </c>
      <c r="J1097" t="s">
        <v>1155</v>
      </c>
      <c r="K1097">
        <v>18</v>
      </c>
    </row>
    <row r="1098" spans="1:11" x14ac:dyDescent="0.2">
      <c r="A1098" t="s">
        <v>1151</v>
      </c>
      <c r="C1098">
        <v>10329</v>
      </c>
      <c r="D1098">
        <v>52723</v>
      </c>
      <c r="E1098" t="s">
        <v>1154</v>
      </c>
      <c r="G1098">
        <v>5</v>
      </c>
      <c r="H1098" t="s">
        <v>46</v>
      </c>
      <c r="I1098" t="s">
        <v>1196</v>
      </c>
      <c r="J1098" t="s">
        <v>1150</v>
      </c>
      <c r="K1098">
        <v>3</v>
      </c>
    </row>
    <row r="1099" spans="1:11" x14ac:dyDescent="0.2">
      <c r="A1099" t="s">
        <v>1151</v>
      </c>
      <c r="C1099">
        <v>10329</v>
      </c>
      <c r="D1099">
        <v>52723</v>
      </c>
      <c r="E1099" t="s">
        <v>1154</v>
      </c>
      <c r="G1099">
        <v>5</v>
      </c>
      <c r="H1099" t="s">
        <v>46</v>
      </c>
      <c r="I1099" t="s">
        <v>1196</v>
      </c>
      <c r="J1099" t="s">
        <v>1155</v>
      </c>
      <c r="K1099">
        <v>18</v>
      </c>
    </row>
    <row r="1100" spans="1:11" x14ac:dyDescent="0.2">
      <c r="A1100" t="s">
        <v>1151</v>
      </c>
      <c r="C1100">
        <v>10329</v>
      </c>
      <c r="D1100">
        <v>52723</v>
      </c>
      <c r="E1100" t="s">
        <v>1154</v>
      </c>
      <c r="G1100">
        <v>5</v>
      </c>
      <c r="H1100" t="s">
        <v>46</v>
      </c>
      <c r="I1100" t="s">
        <v>1196</v>
      </c>
      <c r="J1100" t="s">
        <v>1150</v>
      </c>
      <c r="K1100">
        <v>3</v>
      </c>
    </row>
    <row r="1101" spans="1:11" x14ac:dyDescent="0.2">
      <c r="A1101" t="s">
        <v>1151</v>
      </c>
      <c r="C1101">
        <v>10329</v>
      </c>
      <c r="D1101">
        <v>52723</v>
      </c>
      <c r="E1101" t="s">
        <v>1154</v>
      </c>
      <c r="G1101">
        <v>5</v>
      </c>
      <c r="H1101" t="s">
        <v>46</v>
      </c>
      <c r="I1101" t="s">
        <v>1196</v>
      </c>
      <c r="J1101" t="s">
        <v>1155</v>
      </c>
      <c r="K1101">
        <v>18</v>
      </c>
    </row>
    <row r="1102" spans="1:11" x14ac:dyDescent="0.2">
      <c r="A1102" t="s">
        <v>1151</v>
      </c>
      <c r="C1102">
        <v>10329</v>
      </c>
      <c r="D1102">
        <v>52723</v>
      </c>
      <c r="E1102" t="s">
        <v>1154</v>
      </c>
      <c r="G1102">
        <v>5</v>
      </c>
      <c r="H1102" t="s">
        <v>46</v>
      </c>
      <c r="I1102" t="s">
        <v>1196</v>
      </c>
      <c r="J1102" t="s">
        <v>1150</v>
      </c>
      <c r="K1102">
        <v>3</v>
      </c>
    </row>
    <row r="1103" spans="1:11" x14ac:dyDescent="0.2">
      <c r="A1103" t="s">
        <v>1328</v>
      </c>
      <c r="C1103">
        <v>10330</v>
      </c>
      <c r="D1103">
        <v>27670</v>
      </c>
      <c r="E1103" t="s">
        <v>1329</v>
      </c>
      <c r="G1103">
        <v>6</v>
      </c>
      <c r="H1103" t="s">
        <v>46</v>
      </c>
      <c r="I1103" t="s">
        <v>1196</v>
      </c>
      <c r="J1103" t="s">
        <v>1028</v>
      </c>
      <c r="K1103">
        <v>0</v>
      </c>
    </row>
    <row r="1104" spans="1:11" x14ac:dyDescent="0.2">
      <c r="A1104" t="s">
        <v>1328</v>
      </c>
      <c r="C1104">
        <v>10330</v>
      </c>
      <c r="D1104">
        <v>27670</v>
      </c>
      <c r="E1104" t="s">
        <v>1329</v>
      </c>
      <c r="G1104">
        <v>6</v>
      </c>
      <c r="H1104" t="s">
        <v>46</v>
      </c>
      <c r="I1104" t="s">
        <v>1196</v>
      </c>
      <c r="J1104" t="s">
        <v>1028</v>
      </c>
      <c r="K1104">
        <v>0</v>
      </c>
    </row>
    <row r="1105" spans="1:11" x14ac:dyDescent="0.2">
      <c r="A1105" t="s">
        <v>1328</v>
      </c>
      <c r="C1105">
        <v>10330</v>
      </c>
      <c r="D1105">
        <v>27671</v>
      </c>
      <c r="E1105" t="s">
        <v>1330</v>
      </c>
      <c r="G1105">
        <v>6</v>
      </c>
      <c r="H1105" t="s">
        <v>46</v>
      </c>
      <c r="I1105" t="s">
        <v>1196</v>
      </c>
      <c r="J1105" t="s">
        <v>821</v>
      </c>
      <c r="K1105">
        <v>21</v>
      </c>
    </row>
    <row r="1106" spans="1:11" x14ac:dyDescent="0.2">
      <c r="A1106" t="s">
        <v>1328</v>
      </c>
      <c r="C1106">
        <v>10330</v>
      </c>
      <c r="D1106">
        <v>27671</v>
      </c>
      <c r="E1106" t="s">
        <v>1330</v>
      </c>
      <c r="G1106">
        <v>6</v>
      </c>
      <c r="H1106" t="s">
        <v>46</v>
      </c>
      <c r="I1106" t="s">
        <v>1196</v>
      </c>
      <c r="J1106" t="s">
        <v>821</v>
      </c>
      <c r="K1106">
        <v>21</v>
      </c>
    </row>
    <row r="1107" spans="1:11" x14ac:dyDescent="0.2">
      <c r="A1107" t="s">
        <v>1328</v>
      </c>
      <c r="C1107">
        <v>10330</v>
      </c>
      <c r="D1107">
        <v>27672</v>
      </c>
      <c r="E1107" t="s">
        <v>1331</v>
      </c>
      <c r="G1107">
        <v>6</v>
      </c>
      <c r="H1107" t="s">
        <v>46</v>
      </c>
      <c r="I1107" t="s">
        <v>1196</v>
      </c>
      <c r="J1107" t="s">
        <v>1028</v>
      </c>
      <c r="K1107">
        <v>0</v>
      </c>
    </row>
    <row r="1108" spans="1:11" x14ac:dyDescent="0.2">
      <c r="A1108" t="s">
        <v>1328</v>
      </c>
      <c r="C1108">
        <v>10330</v>
      </c>
      <c r="D1108">
        <v>27672</v>
      </c>
      <c r="E1108" t="s">
        <v>1331</v>
      </c>
      <c r="G1108">
        <v>6</v>
      </c>
      <c r="H1108" t="s">
        <v>46</v>
      </c>
      <c r="I1108" t="s">
        <v>1196</v>
      </c>
      <c r="J1108" t="s">
        <v>1028</v>
      </c>
      <c r="K1108">
        <v>0</v>
      </c>
    </row>
    <row r="1109" spans="1:11" x14ac:dyDescent="0.2">
      <c r="A1109" t="s">
        <v>1328</v>
      </c>
      <c r="C1109">
        <v>10330</v>
      </c>
      <c r="D1109">
        <v>27673</v>
      </c>
      <c r="E1109" t="s">
        <v>1332</v>
      </c>
      <c r="G1109">
        <v>6</v>
      </c>
      <c r="H1109" t="s">
        <v>46</v>
      </c>
      <c r="I1109" t="s">
        <v>1196</v>
      </c>
      <c r="J1109" t="s">
        <v>1028</v>
      </c>
      <c r="K1109">
        <v>0</v>
      </c>
    </row>
    <row r="1110" spans="1:11" x14ac:dyDescent="0.2">
      <c r="A1110" t="s">
        <v>1328</v>
      </c>
      <c r="C1110">
        <v>10330</v>
      </c>
      <c r="D1110">
        <v>27673</v>
      </c>
      <c r="E1110" t="s">
        <v>1332</v>
      </c>
      <c r="G1110">
        <v>6</v>
      </c>
      <c r="H1110" t="s">
        <v>46</v>
      </c>
      <c r="I1110" t="s">
        <v>1196</v>
      </c>
      <c r="J1110" t="s">
        <v>1028</v>
      </c>
      <c r="K1110">
        <v>0</v>
      </c>
    </row>
    <row r="1111" spans="1:11" x14ac:dyDescent="0.2">
      <c r="A1111" t="s">
        <v>1328</v>
      </c>
      <c r="C1111">
        <v>10330</v>
      </c>
      <c r="D1111">
        <v>27674</v>
      </c>
      <c r="E1111" t="s">
        <v>1333</v>
      </c>
      <c r="G1111">
        <v>6</v>
      </c>
      <c r="H1111" t="s">
        <v>46</v>
      </c>
      <c r="I1111" t="s">
        <v>1196</v>
      </c>
      <c r="J1111" t="s">
        <v>1028</v>
      </c>
      <c r="K1111">
        <v>0</v>
      </c>
    </row>
    <row r="1112" spans="1:11" x14ac:dyDescent="0.2">
      <c r="A1112" t="s">
        <v>1328</v>
      </c>
      <c r="C1112">
        <v>10330</v>
      </c>
      <c r="D1112">
        <v>27674</v>
      </c>
      <c r="E1112" t="s">
        <v>1333</v>
      </c>
      <c r="G1112">
        <v>6</v>
      </c>
      <c r="H1112" t="s">
        <v>46</v>
      </c>
      <c r="I1112" t="s">
        <v>1196</v>
      </c>
      <c r="J1112" t="s">
        <v>1028</v>
      </c>
      <c r="K1112">
        <v>0</v>
      </c>
    </row>
    <row r="1113" spans="1:11" x14ac:dyDescent="0.2">
      <c r="A1113" t="s">
        <v>1328</v>
      </c>
      <c r="C1113">
        <v>10330</v>
      </c>
      <c r="D1113">
        <v>27675</v>
      </c>
      <c r="E1113" t="s">
        <v>1334</v>
      </c>
      <c r="G1113">
        <v>6</v>
      </c>
      <c r="H1113" t="s">
        <v>22</v>
      </c>
      <c r="I1113" t="s">
        <v>1196</v>
      </c>
      <c r="J1113" t="s">
        <v>1028</v>
      </c>
      <c r="K1113">
        <v>0</v>
      </c>
    </row>
    <row r="1114" spans="1:11" x14ac:dyDescent="0.2">
      <c r="A1114" t="s">
        <v>1328</v>
      </c>
      <c r="C1114">
        <v>10330</v>
      </c>
      <c r="D1114">
        <v>27675</v>
      </c>
      <c r="E1114" t="s">
        <v>1334</v>
      </c>
      <c r="G1114">
        <v>6</v>
      </c>
      <c r="H1114" t="s">
        <v>22</v>
      </c>
      <c r="I1114" t="s">
        <v>1196</v>
      </c>
      <c r="J1114" t="s">
        <v>1028</v>
      </c>
      <c r="K1114">
        <v>0</v>
      </c>
    </row>
    <row r="1115" spans="1:11" x14ac:dyDescent="0.2">
      <c r="A1115" t="s">
        <v>1328</v>
      </c>
      <c r="C1115">
        <v>10330</v>
      </c>
      <c r="D1115">
        <v>27676</v>
      </c>
      <c r="E1115" t="s">
        <v>1335</v>
      </c>
      <c r="G1115">
        <v>3</v>
      </c>
      <c r="H1115" t="s">
        <v>22</v>
      </c>
      <c r="I1115" t="s">
        <v>1196</v>
      </c>
      <c r="J1115" t="s">
        <v>1028</v>
      </c>
      <c r="K1115">
        <v>0</v>
      </c>
    </row>
    <row r="1116" spans="1:11" x14ac:dyDescent="0.2">
      <c r="A1116" t="s">
        <v>1328</v>
      </c>
      <c r="C1116">
        <v>10330</v>
      </c>
      <c r="D1116">
        <v>27676</v>
      </c>
      <c r="E1116" t="s">
        <v>1335</v>
      </c>
      <c r="G1116">
        <v>3</v>
      </c>
      <c r="H1116" t="s">
        <v>22</v>
      </c>
      <c r="I1116" t="s">
        <v>1196</v>
      </c>
      <c r="J1116" t="s">
        <v>1028</v>
      </c>
      <c r="K1116">
        <v>0</v>
      </c>
    </row>
    <row r="1117" spans="1:11" x14ac:dyDescent="0.2">
      <c r="A1117" t="s">
        <v>1328</v>
      </c>
      <c r="C1117">
        <v>10330</v>
      </c>
      <c r="D1117">
        <v>27677</v>
      </c>
      <c r="E1117" t="s">
        <v>1336</v>
      </c>
      <c r="G1117">
        <v>6</v>
      </c>
      <c r="H1117" t="s">
        <v>22</v>
      </c>
      <c r="I1117" t="s">
        <v>1196</v>
      </c>
      <c r="J1117" t="s">
        <v>1028</v>
      </c>
      <c r="K1117">
        <v>0</v>
      </c>
    </row>
    <row r="1118" spans="1:11" x14ac:dyDescent="0.2">
      <c r="A1118" t="s">
        <v>1328</v>
      </c>
      <c r="C1118">
        <v>10330</v>
      </c>
      <c r="D1118">
        <v>27677</v>
      </c>
      <c r="E1118" t="s">
        <v>1336</v>
      </c>
      <c r="G1118">
        <v>6</v>
      </c>
      <c r="H1118" t="s">
        <v>22</v>
      </c>
      <c r="I1118" t="s">
        <v>1196</v>
      </c>
      <c r="J1118" t="s">
        <v>1028</v>
      </c>
      <c r="K1118">
        <v>0</v>
      </c>
    </row>
    <row r="1119" spans="1:11" x14ac:dyDescent="0.2">
      <c r="A1119" t="s">
        <v>1328</v>
      </c>
      <c r="C1119">
        <v>10330</v>
      </c>
      <c r="D1119">
        <v>27678</v>
      </c>
      <c r="E1119" t="s">
        <v>1337</v>
      </c>
      <c r="G1119">
        <v>3</v>
      </c>
      <c r="H1119" t="s">
        <v>22</v>
      </c>
      <c r="I1119" t="s">
        <v>1196</v>
      </c>
      <c r="J1119" t="s">
        <v>1028</v>
      </c>
      <c r="K1119">
        <v>0</v>
      </c>
    </row>
    <row r="1120" spans="1:11" x14ac:dyDescent="0.2">
      <c r="A1120" t="s">
        <v>1328</v>
      </c>
      <c r="C1120">
        <v>10330</v>
      </c>
      <c r="D1120">
        <v>27678</v>
      </c>
      <c r="E1120" t="s">
        <v>1337</v>
      </c>
      <c r="G1120">
        <v>3</v>
      </c>
      <c r="H1120" t="s">
        <v>22</v>
      </c>
      <c r="I1120" t="s">
        <v>1196</v>
      </c>
      <c r="J1120" t="s">
        <v>1028</v>
      </c>
      <c r="K1120">
        <v>0</v>
      </c>
    </row>
    <row r="1121" spans="1:24" x14ac:dyDescent="0.2">
      <c r="A1121" t="s">
        <v>1328</v>
      </c>
      <c r="C1121">
        <v>10330</v>
      </c>
      <c r="D1121">
        <v>27679</v>
      </c>
      <c r="E1121" t="s">
        <v>1338</v>
      </c>
      <c r="G1121">
        <v>6</v>
      </c>
      <c r="H1121" t="s">
        <v>22</v>
      </c>
      <c r="I1121" t="s">
        <v>1196</v>
      </c>
      <c r="J1121" t="s">
        <v>1028</v>
      </c>
      <c r="K1121">
        <v>21</v>
      </c>
    </row>
    <row r="1122" spans="1:24" x14ac:dyDescent="0.2">
      <c r="A1122" t="s">
        <v>1328</v>
      </c>
      <c r="C1122">
        <v>10330</v>
      </c>
      <c r="D1122">
        <v>27679</v>
      </c>
      <c r="E1122" t="s">
        <v>1338</v>
      </c>
      <c r="G1122">
        <v>6</v>
      </c>
      <c r="H1122" t="s">
        <v>22</v>
      </c>
      <c r="I1122" t="s">
        <v>1196</v>
      </c>
      <c r="J1122" t="s">
        <v>1028</v>
      </c>
      <c r="K1122">
        <v>21</v>
      </c>
    </row>
    <row r="1123" spans="1:24" x14ac:dyDescent="0.2">
      <c r="A1123" t="s">
        <v>1328</v>
      </c>
      <c r="C1123">
        <v>10330</v>
      </c>
      <c r="D1123">
        <v>27680</v>
      </c>
      <c r="E1123" t="s">
        <v>1339</v>
      </c>
      <c r="G1123">
        <v>6</v>
      </c>
      <c r="H1123" t="s">
        <v>22</v>
      </c>
      <c r="I1123" t="s">
        <v>1196</v>
      </c>
      <c r="J1123" t="s">
        <v>1340</v>
      </c>
      <c r="K1123">
        <v>34</v>
      </c>
    </row>
    <row r="1124" spans="1:24" x14ac:dyDescent="0.2">
      <c r="A1124" t="s">
        <v>1328</v>
      </c>
      <c r="C1124">
        <v>10330</v>
      </c>
      <c r="D1124">
        <v>27680</v>
      </c>
      <c r="E1124" t="s">
        <v>1339</v>
      </c>
      <c r="G1124">
        <v>6</v>
      </c>
      <c r="H1124" t="s">
        <v>22</v>
      </c>
      <c r="I1124" t="s">
        <v>1196</v>
      </c>
      <c r="J1124" t="s">
        <v>1341</v>
      </c>
      <c r="K1124">
        <v>8</v>
      </c>
    </row>
    <row r="1125" spans="1:24" x14ac:dyDescent="0.2">
      <c r="A1125" t="s">
        <v>1328</v>
      </c>
      <c r="C1125">
        <v>10330</v>
      </c>
      <c r="D1125">
        <v>27680</v>
      </c>
      <c r="E1125" t="s">
        <v>1339</v>
      </c>
      <c r="G1125">
        <v>6</v>
      </c>
      <c r="H1125" t="s">
        <v>22</v>
      </c>
      <c r="I1125" t="s">
        <v>1196</v>
      </c>
      <c r="J1125" t="s">
        <v>1340</v>
      </c>
      <c r="K1125">
        <v>34</v>
      </c>
    </row>
    <row r="1126" spans="1:24" x14ac:dyDescent="0.2">
      <c r="A1126" t="s">
        <v>1328</v>
      </c>
      <c r="C1126">
        <v>10330</v>
      </c>
      <c r="D1126">
        <v>27680</v>
      </c>
      <c r="E1126" t="s">
        <v>1339</v>
      </c>
      <c r="G1126">
        <v>6</v>
      </c>
      <c r="H1126" t="s">
        <v>22</v>
      </c>
      <c r="I1126" t="s">
        <v>1196</v>
      </c>
      <c r="J1126" t="s">
        <v>1341</v>
      </c>
      <c r="K1126">
        <v>8</v>
      </c>
    </row>
    <row r="1127" spans="1:24" x14ac:dyDescent="0.2">
      <c r="A1127" t="s">
        <v>1328</v>
      </c>
      <c r="C1127">
        <v>10330</v>
      </c>
      <c r="D1127">
        <v>27681</v>
      </c>
      <c r="E1127" t="s">
        <v>1342</v>
      </c>
      <c r="G1127">
        <v>3</v>
      </c>
      <c r="H1127" t="s">
        <v>22</v>
      </c>
      <c r="I1127" t="s">
        <v>1196</v>
      </c>
      <c r="J1127" t="s">
        <v>1343</v>
      </c>
      <c r="K1127">
        <v>21</v>
      </c>
    </row>
    <row r="1128" spans="1:24" x14ac:dyDescent="0.2">
      <c r="A1128" t="s">
        <v>1328</v>
      </c>
      <c r="C1128">
        <v>10330</v>
      </c>
      <c r="D1128">
        <v>27681</v>
      </c>
      <c r="E1128" t="s">
        <v>1342</v>
      </c>
      <c r="G1128">
        <v>3</v>
      </c>
      <c r="H1128" t="s">
        <v>22</v>
      </c>
      <c r="I1128" t="s">
        <v>1196</v>
      </c>
      <c r="J1128" t="s">
        <v>1343</v>
      </c>
      <c r="K1128">
        <v>21</v>
      </c>
    </row>
    <row r="1129" spans="1:24" x14ac:dyDescent="0.2">
      <c r="A1129" t="s">
        <v>1328</v>
      </c>
      <c r="C1129">
        <v>10330</v>
      </c>
      <c r="D1129">
        <v>27682</v>
      </c>
      <c r="E1129" t="s">
        <v>1344</v>
      </c>
      <c r="G1129">
        <v>6</v>
      </c>
      <c r="H1129" t="s">
        <v>22</v>
      </c>
      <c r="I1129" t="s">
        <v>1196</v>
      </c>
      <c r="J1129" t="s">
        <v>1028</v>
      </c>
      <c r="K1129">
        <v>0</v>
      </c>
    </row>
    <row r="1130" spans="1:24" x14ac:dyDescent="0.2">
      <c r="A1130" t="s">
        <v>1328</v>
      </c>
      <c r="C1130">
        <v>10330</v>
      </c>
      <c r="D1130">
        <v>27682</v>
      </c>
      <c r="E1130" t="s">
        <v>1344</v>
      </c>
      <c r="G1130">
        <v>6</v>
      </c>
      <c r="H1130" t="s">
        <v>22</v>
      </c>
      <c r="I1130" t="s">
        <v>1196</v>
      </c>
      <c r="J1130" t="s">
        <v>1028</v>
      </c>
      <c r="K1130">
        <v>0</v>
      </c>
    </row>
    <row r="1131" spans="1:24" x14ac:dyDescent="0.2">
      <c r="A1131" t="s">
        <v>1328</v>
      </c>
      <c r="C1131">
        <v>10330</v>
      </c>
      <c r="D1131">
        <v>27683</v>
      </c>
      <c r="E1131" t="s">
        <v>1345</v>
      </c>
      <c r="G1131">
        <v>3</v>
      </c>
      <c r="H1131" t="s">
        <v>22</v>
      </c>
      <c r="I1131" t="s">
        <v>1196</v>
      </c>
      <c r="J1131" t="s">
        <v>1028</v>
      </c>
      <c r="K1131">
        <v>21</v>
      </c>
    </row>
    <row r="1132" spans="1:24" x14ac:dyDescent="0.2">
      <c r="A1132" t="s">
        <v>1328</v>
      </c>
      <c r="C1132">
        <v>10330</v>
      </c>
      <c r="D1132">
        <v>27683</v>
      </c>
      <c r="E1132" t="s">
        <v>1345</v>
      </c>
      <c r="G1132">
        <v>3</v>
      </c>
      <c r="H1132" t="s">
        <v>22</v>
      </c>
      <c r="I1132" t="s">
        <v>1196</v>
      </c>
      <c r="J1132" t="s">
        <v>1028</v>
      </c>
      <c r="K1132">
        <v>21</v>
      </c>
    </row>
    <row r="1133" spans="1:24" hidden="1" x14ac:dyDescent="0.2">
      <c r="A1133" t="s">
        <v>994</v>
      </c>
      <c r="C1133">
        <v>11349</v>
      </c>
      <c r="D1133">
        <v>21814</v>
      </c>
      <c r="E1133" t="s">
        <v>997</v>
      </c>
      <c r="G1133">
        <v>6</v>
      </c>
      <c r="H1133" t="s">
        <v>22</v>
      </c>
      <c r="I1133" t="s">
        <v>1196</v>
      </c>
      <c r="J1133" t="s">
        <v>1129</v>
      </c>
      <c r="K1133">
        <v>14</v>
      </c>
      <c r="L1133" t="s">
        <v>128</v>
      </c>
      <c r="M1133" t="s">
        <v>992</v>
      </c>
      <c r="N1133" t="s">
        <v>993</v>
      </c>
      <c r="O1133" t="s">
        <v>994</v>
      </c>
      <c r="P1133" t="s">
        <v>995</v>
      </c>
      <c r="Q1133">
        <v>21814</v>
      </c>
      <c r="R1133" t="s">
        <v>996</v>
      </c>
      <c r="S1133" t="s">
        <v>997</v>
      </c>
      <c r="T1133">
        <v>6</v>
      </c>
      <c r="U1133" t="s">
        <v>22</v>
      </c>
      <c r="V1133">
        <v>0</v>
      </c>
      <c r="W1133">
        <v>3</v>
      </c>
      <c r="X1133" t="s">
        <v>998</v>
      </c>
    </row>
    <row r="1134" spans="1:24" hidden="1" x14ac:dyDescent="0.2">
      <c r="A1134" t="s">
        <v>994</v>
      </c>
      <c r="C1134">
        <v>11349</v>
      </c>
      <c r="D1134">
        <v>21814</v>
      </c>
      <c r="E1134" t="s">
        <v>997</v>
      </c>
      <c r="G1134">
        <v>6</v>
      </c>
      <c r="H1134" t="s">
        <v>22</v>
      </c>
      <c r="I1134" t="s">
        <v>1196</v>
      </c>
      <c r="J1134" t="s">
        <v>1129</v>
      </c>
      <c r="K1134">
        <v>7</v>
      </c>
      <c r="L1134" t="s">
        <v>128</v>
      </c>
      <c r="M1134" t="s">
        <v>992</v>
      </c>
      <c r="N1134" t="s">
        <v>993</v>
      </c>
      <c r="O1134" t="s">
        <v>994</v>
      </c>
      <c r="P1134" t="s">
        <v>995</v>
      </c>
      <c r="Q1134">
        <v>21814</v>
      </c>
      <c r="R1134" t="s">
        <v>996</v>
      </c>
      <c r="S1134" t="s">
        <v>997</v>
      </c>
      <c r="T1134">
        <v>6</v>
      </c>
      <c r="U1134" t="s">
        <v>22</v>
      </c>
      <c r="V1134">
        <v>0</v>
      </c>
      <c r="W1134">
        <v>3</v>
      </c>
      <c r="X1134" t="s">
        <v>998</v>
      </c>
    </row>
    <row r="1135" spans="1:24" hidden="1" x14ac:dyDescent="0.2">
      <c r="A1135" t="s">
        <v>994</v>
      </c>
      <c r="C1135">
        <v>11349</v>
      </c>
      <c r="D1135">
        <v>21814</v>
      </c>
      <c r="E1135" t="s">
        <v>997</v>
      </c>
      <c r="G1135">
        <v>6</v>
      </c>
      <c r="H1135" t="s">
        <v>22</v>
      </c>
      <c r="I1135" t="s">
        <v>1196</v>
      </c>
      <c r="J1135" t="s">
        <v>808</v>
      </c>
      <c r="K1135" t="s">
        <v>808</v>
      </c>
      <c r="L1135" t="s">
        <v>128</v>
      </c>
      <c r="M1135" t="s">
        <v>992</v>
      </c>
      <c r="N1135" t="s">
        <v>993</v>
      </c>
      <c r="O1135" t="s">
        <v>994</v>
      </c>
      <c r="P1135" t="s">
        <v>995</v>
      </c>
      <c r="Q1135">
        <v>21814</v>
      </c>
      <c r="R1135" t="s">
        <v>996</v>
      </c>
      <c r="S1135" t="s">
        <v>997</v>
      </c>
      <c r="T1135">
        <v>6</v>
      </c>
      <c r="U1135" t="s">
        <v>22</v>
      </c>
      <c r="V1135">
        <v>0</v>
      </c>
      <c r="W1135">
        <v>3</v>
      </c>
      <c r="X1135" t="s">
        <v>998</v>
      </c>
    </row>
    <row r="1136" spans="1:24" hidden="1" x14ac:dyDescent="0.2">
      <c r="A1136" t="s">
        <v>994</v>
      </c>
      <c r="C1136">
        <v>11349</v>
      </c>
      <c r="D1136">
        <v>21814</v>
      </c>
      <c r="E1136" t="s">
        <v>997</v>
      </c>
      <c r="G1136">
        <v>6</v>
      </c>
      <c r="H1136" t="s">
        <v>22</v>
      </c>
      <c r="I1136" t="s">
        <v>1196</v>
      </c>
      <c r="J1136" t="s">
        <v>1307</v>
      </c>
      <c r="K1136">
        <v>21</v>
      </c>
      <c r="L1136" t="s">
        <v>128</v>
      </c>
      <c r="M1136" t="s">
        <v>992</v>
      </c>
      <c r="N1136" t="s">
        <v>993</v>
      </c>
      <c r="O1136" t="s">
        <v>994</v>
      </c>
      <c r="P1136" t="s">
        <v>995</v>
      </c>
      <c r="Q1136">
        <v>21814</v>
      </c>
      <c r="R1136" t="s">
        <v>996</v>
      </c>
      <c r="S1136" t="s">
        <v>997</v>
      </c>
      <c r="T1136">
        <v>6</v>
      </c>
      <c r="U1136" t="s">
        <v>22</v>
      </c>
      <c r="V1136">
        <v>0</v>
      </c>
      <c r="W1136">
        <v>3</v>
      </c>
      <c r="X1136" t="s">
        <v>998</v>
      </c>
    </row>
    <row r="1137" spans="1:24" hidden="1" x14ac:dyDescent="0.2">
      <c r="A1137" t="s">
        <v>994</v>
      </c>
      <c r="C1137">
        <v>11349</v>
      </c>
      <c r="D1137">
        <v>21814</v>
      </c>
      <c r="E1137" t="s">
        <v>997</v>
      </c>
      <c r="G1137">
        <v>6</v>
      </c>
      <c r="H1137" t="s">
        <v>22</v>
      </c>
      <c r="I1137" t="s">
        <v>1196</v>
      </c>
      <c r="J1137" t="s">
        <v>808</v>
      </c>
      <c r="K1137" t="s">
        <v>808</v>
      </c>
      <c r="L1137" t="s">
        <v>128</v>
      </c>
      <c r="M1137" t="s">
        <v>992</v>
      </c>
      <c r="N1137" t="s">
        <v>993</v>
      </c>
      <c r="O1137" t="s">
        <v>994</v>
      </c>
      <c r="P1137" t="s">
        <v>995</v>
      </c>
      <c r="Q1137">
        <v>21814</v>
      </c>
      <c r="R1137" t="s">
        <v>996</v>
      </c>
      <c r="S1137" t="s">
        <v>997</v>
      </c>
      <c r="T1137">
        <v>6</v>
      </c>
      <c r="U1137" t="s">
        <v>22</v>
      </c>
      <c r="V1137">
        <v>0</v>
      </c>
      <c r="W1137">
        <v>3</v>
      </c>
      <c r="X1137" t="s">
        <v>998</v>
      </c>
    </row>
    <row r="1138" spans="1:24" hidden="1" x14ac:dyDescent="0.2">
      <c r="A1138" t="s">
        <v>994</v>
      </c>
      <c r="C1138">
        <v>11349</v>
      </c>
      <c r="D1138">
        <v>21817</v>
      </c>
      <c r="E1138" t="s">
        <v>1000</v>
      </c>
      <c r="G1138">
        <v>6</v>
      </c>
      <c r="H1138" t="s">
        <v>22</v>
      </c>
      <c r="I1138" t="s">
        <v>1196</v>
      </c>
      <c r="J1138" t="s">
        <v>1305</v>
      </c>
      <c r="K1138">
        <v>14</v>
      </c>
      <c r="L1138" t="s">
        <v>128</v>
      </c>
      <c r="M1138" t="s">
        <v>992</v>
      </c>
      <c r="N1138" t="s">
        <v>993</v>
      </c>
      <c r="O1138" t="s">
        <v>994</v>
      </c>
      <c r="P1138" t="s">
        <v>995</v>
      </c>
      <c r="Q1138">
        <v>21817</v>
      </c>
      <c r="R1138" t="s">
        <v>999</v>
      </c>
      <c r="S1138" t="s">
        <v>1000</v>
      </c>
      <c r="T1138">
        <v>6</v>
      </c>
      <c r="U1138" t="s">
        <v>22</v>
      </c>
      <c r="V1138">
        <v>0</v>
      </c>
      <c r="W1138">
        <v>3</v>
      </c>
      <c r="X1138" t="s">
        <v>1001</v>
      </c>
    </row>
    <row r="1139" spans="1:24" hidden="1" x14ac:dyDescent="0.2">
      <c r="A1139" t="s">
        <v>994</v>
      </c>
      <c r="C1139">
        <v>11349</v>
      </c>
      <c r="D1139">
        <v>21817</v>
      </c>
      <c r="E1139" t="s">
        <v>1000</v>
      </c>
      <c r="G1139">
        <v>6</v>
      </c>
      <c r="H1139" t="s">
        <v>22</v>
      </c>
      <c r="I1139" t="s">
        <v>1196</v>
      </c>
      <c r="J1139" t="s">
        <v>1305</v>
      </c>
      <c r="K1139">
        <v>7</v>
      </c>
      <c r="L1139" t="s">
        <v>128</v>
      </c>
      <c r="M1139" t="s">
        <v>992</v>
      </c>
      <c r="N1139" t="s">
        <v>993</v>
      </c>
      <c r="O1139" t="s">
        <v>994</v>
      </c>
      <c r="P1139" t="s">
        <v>995</v>
      </c>
      <c r="Q1139">
        <v>21817</v>
      </c>
      <c r="R1139" t="s">
        <v>999</v>
      </c>
      <c r="S1139" t="s">
        <v>1000</v>
      </c>
      <c r="T1139">
        <v>6</v>
      </c>
      <c r="U1139" t="s">
        <v>22</v>
      </c>
      <c r="V1139">
        <v>0</v>
      </c>
      <c r="W1139">
        <v>3</v>
      </c>
      <c r="X1139" t="s">
        <v>1001</v>
      </c>
    </row>
    <row r="1140" spans="1:24" hidden="1" x14ac:dyDescent="0.2">
      <c r="A1140" t="s">
        <v>994</v>
      </c>
      <c r="C1140">
        <v>11349</v>
      </c>
      <c r="D1140">
        <v>21817</v>
      </c>
      <c r="E1140" t="s">
        <v>1000</v>
      </c>
      <c r="G1140">
        <v>6</v>
      </c>
      <c r="H1140" t="s">
        <v>22</v>
      </c>
      <c r="I1140" t="s">
        <v>1196</v>
      </c>
      <c r="J1140" t="s">
        <v>808</v>
      </c>
      <c r="K1140" t="s">
        <v>808</v>
      </c>
      <c r="L1140" t="s">
        <v>128</v>
      </c>
      <c r="M1140" t="s">
        <v>992</v>
      </c>
      <c r="N1140" t="s">
        <v>993</v>
      </c>
      <c r="O1140" t="s">
        <v>994</v>
      </c>
      <c r="P1140" t="s">
        <v>995</v>
      </c>
      <c r="Q1140">
        <v>21817</v>
      </c>
      <c r="R1140" t="s">
        <v>999</v>
      </c>
      <c r="S1140" t="s">
        <v>1000</v>
      </c>
      <c r="T1140">
        <v>6</v>
      </c>
      <c r="U1140" t="s">
        <v>22</v>
      </c>
      <c r="V1140">
        <v>0</v>
      </c>
      <c r="W1140">
        <v>3</v>
      </c>
      <c r="X1140" t="s">
        <v>1001</v>
      </c>
    </row>
    <row r="1141" spans="1:24" hidden="1" x14ac:dyDescent="0.2">
      <c r="A1141" t="s">
        <v>994</v>
      </c>
      <c r="C1141">
        <v>11349</v>
      </c>
      <c r="D1141">
        <v>21817</v>
      </c>
      <c r="E1141" t="s">
        <v>1000</v>
      </c>
      <c r="G1141">
        <v>6</v>
      </c>
      <c r="H1141" t="s">
        <v>22</v>
      </c>
      <c r="I1141" t="s">
        <v>1196</v>
      </c>
      <c r="J1141" t="s">
        <v>1305</v>
      </c>
      <c r="K1141">
        <v>21</v>
      </c>
      <c r="L1141" t="s">
        <v>128</v>
      </c>
      <c r="M1141" t="s">
        <v>992</v>
      </c>
      <c r="N1141" t="s">
        <v>993</v>
      </c>
      <c r="O1141" t="s">
        <v>994</v>
      </c>
      <c r="P1141" t="s">
        <v>995</v>
      </c>
      <c r="Q1141">
        <v>21817</v>
      </c>
      <c r="R1141" t="s">
        <v>999</v>
      </c>
      <c r="S1141" t="s">
        <v>1000</v>
      </c>
      <c r="T1141">
        <v>6</v>
      </c>
      <c r="U1141" t="s">
        <v>22</v>
      </c>
      <c r="V1141">
        <v>0</v>
      </c>
      <c r="W1141">
        <v>3</v>
      </c>
      <c r="X1141" t="s">
        <v>1001</v>
      </c>
    </row>
    <row r="1142" spans="1:24" hidden="1" x14ac:dyDescent="0.2">
      <c r="A1142" t="s">
        <v>994</v>
      </c>
      <c r="C1142">
        <v>11349</v>
      </c>
      <c r="D1142">
        <v>21817</v>
      </c>
      <c r="E1142" t="s">
        <v>1000</v>
      </c>
      <c r="G1142">
        <v>6</v>
      </c>
      <c r="H1142" t="s">
        <v>22</v>
      </c>
      <c r="I1142" t="s">
        <v>1196</v>
      </c>
      <c r="J1142" t="s">
        <v>808</v>
      </c>
      <c r="K1142" t="s">
        <v>808</v>
      </c>
      <c r="L1142" t="s">
        <v>128</v>
      </c>
      <c r="M1142" t="s">
        <v>992</v>
      </c>
      <c r="N1142" t="s">
        <v>993</v>
      </c>
      <c r="O1142" t="s">
        <v>994</v>
      </c>
      <c r="P1142" t="s">
        <v>995</v>
      </c>
      <c r="Q1142">
        <v>21817</v>
      </c>
      <c r="R1142" t="s">
        <v>999</v>
      </c>
      <c r="S1142" t="s">
        <v>1000</v>
      </c>
      <c r="T1142">
        <v>6</v>
      </c>
      <c r="U1142" t="s">
        <v>22</v>
      </c>
      <c r="V1142">
        <v>0</v>
      </c>
      <c r="W1142">
        <v>3</v>
      </c>
      <c r="X1142" t="s">
        <v>1001</v>
      </c>
    </row>
    <row r="1143" spans="1:24" hidden="1" x14ac:dyDescent="0.2">
      <c r="A1143" t="s">
        <v>994</v>
      </c>
      <c r="C1143">
        <v>11349</v>
      </c>
      <c r="D1143">
        <v>21821</v>
      </c>
      <c r="E1143" t="s">
        <v>1003</v>
      </c>
      <c r="G1143">
        <v>6</v>
      </c>
      <c r="H1143" t="s">
        <v>22</v>
      </c>
      <c r="I1143" t="s">
        <v>1196</v>
      </c>
      <c r="J1143" t="s">
        <v>1346</v>
      </c>
      <c r="K1143">
        <v>14</v>
      </c>
      <c r="L1143" t="s">
        <v>128</v>
      </c>
      <c r="M1143" t="s">
        <v>992</v>
      </c>
      <c r="N1143" t="s">
        <v>993</v>
      </c>
      <c r="O1143" t="s">
        <v>994</v>
      </c>
      <c r="P1143" t="s">
        <v>995</v>
      </c>
      <c r="Q1143">
        <v>21821</v>
      </c>
      <c r="R1143" t="s">
        <v>1002</v>
      </c>
      <c r="S1143" t="s">
        <v>1003</v>
      </c>
      <c r="T1143">
        <v>6</v>
      </c>
      <c r="U1143" t="s">
        <v>22</v>
      </c>
      <c r="V1143">
        <v>0</v>
      </c>
      <c r="W1143">
        <v>3</v>
      </c>
      <c r="X1143" t="s">
        <v>1004</v>
      </c>
    </row>
    <row r="1144" spans="1:24" hidden="1" x14ac:dyDescent="0.2">
      <c r="A1144" t="s">
        <v>994</v>
      </c>
      <c r="C1144">
        <v>11349</v>
      </c>
      <c r="D1144">
        <v>21821</v>
      </c>
      <c r="E1144" t="s">
        <v>1003</v>
      </c>
      <c r="G1144">
        <v>6</v>
      </c>
      <c r="H1144" t="s">
        <v>22</v>
      </c>
      <c r="I1144" t="s">
        <v>1196</v>
      </c>
      <c r="J1144" t="s">
        <v>1346</v>
      </c>
      <c r="K1144">
        <v>7</v>
      </c>
      <c r="L1144" t="s">
        <v>128</v>
      </c>
      <c r="M1144" t="s">
        <v>992</v>
      </c>
      <c r="N1144" t="s">
        <v>993</v>
      </c>
      <c r="O1144" t="s">
        <v>994</v>
      </c>
      <c r="P1144" t="s">
        <v>995</v>
      </c>
      <c r="Q1144">
        <v>21821</v>
      </c>
      <c r="R1144" t="s">
        <v>1002</v>
      </c>
      <c r="S1144" t="s">
        <v>1003</v>
      </c>
      <c r="T1144">
        <v>6</v>
      </c>
      <c r="U1144" t="s">
        <v>22</v>
      </c>
      <c r="V1144">
        <v>0</v>
      </c>
      <c r="W1144">
        <v>3</v>
      </c>
      <c r="X1144" t="s">
        <v>1004</v>
      </c>
    </row>
    <row r="1145" spans="1:24" hidden="1" x14ac:dyDescent="0.2">
      <c r="A1145" t="s">
        <v>994</v>
      </c>
      <c r="C1145">
        <v>11349</v>
      </c>
      <c r="D1145">
        <v>21821</v>
      </c>
      <c r="E1145" t="s">
        <v>1003</v>
      </c>
      <c r="G1145">
        <v>6</v>
      </c>
      <c r="H1145" t="s">
        <v>22</v>
      </c>
      <c r="I1145" t="s">
        <v>1196</v>
      </c>
      <c r="J1145" t="s">
        <v>808</v>
      </c>
      <c r="K1145" t="s">
        <v>808</v>
      </c>
      <c r="L1145" t="s">
        <v>128</v>
      </c>
      <c r="M1145" t="s">
        <v>992</v>
      </c>
      <c r="N1145" t="s">
        <v>993</v>
      </c>
      <c r="O1145" t="s">
        <v>994</v>
      </c>
      <c r="P1145" t="s">
        <v>995</v>
      </c>
      <c r="Q1145">
        <v>21821</v>
      </c>
      <c r="R1145" t="s">
        <v>1002</v>
      </c>
      <c r="S1145" t="s">
        <v>1003</v>
      </c>
      <c r="T1145">
        <v>6</v>
      </c>
      <c r="U1145" t="s">
        <v>22</v>
      </c>
      <c r="V1145">
        <v>0</v>
      </c>
      <c r="W1145">
        <v>3</v>
      </c>
      <c r="X1145" t="s">
        <v>1004</v>
      </c>
    </row>
    <row r="1146" spans="1:24" hidden="1" x14ac:dyDescent="0.2">
      <c r="A1146" t="s">
        <v>994</v>
      </c>
      <c r="C1146">
        <v>11349</v>
      </c>
      <c r="D1146">
        <v>21821</v>
      </c>
      <c r="E1146" t="s">
        <v>1003</v>
      </c>
      <c r="G1146">
        <v>6</v>
      </c>
      <c r="H1146" t="s">
        <v>22</v>
      </c>
      <c r="I1146" t="s">
        <v>1196</v>
      </c>
      <c r="J1146" t="s">
        <v>1346</v>
      </c>
      <c r="K1146">
        <v>21</v>
      </c>
      <c r="L1146" t="s">
        <v>128</v>
      </c>
      <c r="M1146" t="s">
        <v>992</v>
      </c>
      <c r="N1146" t="s">
        <v>993</v>
      </c>
      <c r="O1146" t="s">
        <v>994</v>
      </c>
      <c r="P1146" t="s">
        <v>995</v>
      </c>
      <c r="Q1146">
        <v>21821</v>
      </c>
      <c r="R1146" t="s">
        <v>1002</v>
      </c>
      <c r="S1146" t="s">
        <v>1003</v>
      </c>
      <c r="T1146">
        <v>6</v>
      </c>
      <c r="U1146" t="s">
        <v>22</v>
      </c>
      <c r="V1146">
        <v>0</v>
      </c>
      <c r="W1146">
        <v>3</v>
      </c>
      <c r="X1146" t="s">
        <v>1004</v>
      </c>
    </row>
    <row r="1147" spans="1:24" hidden="1" x14ac:dyDescent="0.2">
      <c r="A1147" t="s">
        <v>994</v>
      </c>
      <c r="C1147">
        <v>11349</v>
      </c>
      <c r="D1147">
        <v>21821</v>
      </c>
      <c r="E1147" t="s">
        <v>1003</v>
      </c>
      <c r="G1147">
        <v>6</v>
      </c>
      <c r="H1147" t="s">
        <v>22</v>
      </c>
      <c r="I1147" t="s">
        <v>1196</v>
      </c>
      <c r="J1147" t="s">
        <v>808</v>
      </c>
      <c r="K1147" t="s">
        <v>808</v>
      </c>
      <c r="L1147" t="s">
        <v>128</v>
      </c>
      <c r="M1147" t="s">
        <v>992</v>
      </c>
      <c r="N1147" t="s">
        <v>993</v>
      </c>
      <c r="O1147" t="s">
        <v>994</v>
      </c>
      <c r="P1147" t="s">
        <v>995</v>
      </c>
      <c r="Q1147">
        <v>21821</v>
      </c>
      <c r="R1147" t="s">
        <v>1002</v>
      </c>
      <c r="S1147" t="s">
        <v>1003</v>
      </c>
      <c r="T1147">
        <v>6</v>
      </c>
      <c r="U1147" t="s">
        <v>22</v>
      </c>
      <c r="V1147">
        <v>0</v>
      </c>
      <c r="W1147">
        <v>3</v>
      </c>
      <c r="X1147" t="s">
        <v>1004</v>
      </c>
    </row>
    <row r="1148" spans="1:24" hidden="1" x14ac:dyDescent="0.2">
      <c r="A1148" t="s">
        <v>994</v>
      </c>
      <c r="C1148">
        <v>11349</v>
      </c>
      <c r="D1148">
        <v>21825</v>
      </c>
      <c r="E1148" t="s">
        <v>1006</v>
      </c>
      <c r="G1148">
        <v>6</v>
      </c>
      <c r="H1148" t="s">
        <v>22</v>
      </c>
      <c r="I1148" t="s">
        <v>1196</v>
      </c>
      <c r="J1148" t="s">
        <v>1117</v>
      </c>
      <c r="K1148">
        <v>7</v>
      </c>
      <c r="L1148" t="s">
        <v>128</v>
      </c>
      <c r="M1148" t="s">
        <v>992</v>
      </c>
      <c r="N1148" t="s">
        <v>993</v>
      </c>
      <c r="O1148" t="s">
        <v>994</v>
      </c>
      <c r="P1148" t="s">
        <v>995</v>
      </c>
      <c r="Q1148">
        <v>21825</v>
      </c>
      <c r="R1148" t="s">
        <v>1005</v>
      </c>
      <c r="S1148" t="s">
        <v>1006</v>
      </c>
      <c r="T1148">
        <v>6</v>
      </c>
      <c r="U1148" t="s">
        <v>22</v>
      </c>
      <c r="V1148">
        <v>0</v>
      </c>
      <c r="W1148">
        <v>3</v>
      </c>
      <c r="X1148" t="s">
        <v>1007</v>
      </c>
    </row>
    <row r="1149" spans="1:24" hidden="1" x14ac:dyDescent="0.2">
      <c r="A1149" t="s">
        <v>994</v>
      </c>
      <c r="C1149">
        <v>11349</v>
      </c>
      <c r="D1149">
        <v>21825</v>
      </c>
      <c r="E1149" t="s">
        <v>1006</v>
      </c>
      <c r="G1149">
        <v>6</v>
      </c>
      <c r="H1149" t="s">
        <v>22</v>
      </c>
      <c r="I1149" t="s">
        <v>1196</v>
      </c>
      <c r="J1149" t="s">
        <v>1347</v>
      </c>
      <c r="K1149">
        <v>7</v>
      </c>
      <c r="L1149" t="s">
        <v>128</v>
      </c>
      <c r="M1149" t="s">
        <v>992</v>
      </c>
      <c r="N1149" t="s">
        <v>993</v>
      </c>
      <c r="O1149" t="s">
        <v>994</v>
      </c>
      <c r="P1149" t="s">
        <v>995</v>
      </c>
      <c r="Q1149">
        <v>21825</v>
      </c>
      <c r="R1149" t="s">
        <v>1005</v>
      </c>
      <c r="S1149" t="s">
        <v>1006</v>
      </c>
      <c r="T1149">
        <v>6</v>
      </c>
      <c r="U1149" t="s">
        <v>22</v>
      </c>
      <c r="V1149">
        <v>0</v>
      </c>
      <c r="W1149">
        <v>3</v>
      </c>
      <c r="X1149" t="s">
        <v>1007</v>
      </c>
    </row>
    <row r="1150" spans="1:24" hidden="1" x14ac:dyDescent="0.2">
      <c r="A1150" t="s">
        <v>994</v>
      </c>
      <c r="C1150">
        <v>11349</v>
      </c>
      <c r="D1150">
        <v>21825</v>
      </c>
      <c r="E1150" t="s">
        <v>1006</v>
      </c>
      <c r="G1150">
        <v>6</v>
      </c>
      <c r="H1150" t="s">
        <v>22</v>
      </c>
      <c r="I1150" t="s">
        <v>1196</v>
      </c>
      <c r="J1150" t="s">
        <v>1117</v>
      </c>
      <c r="K1150">
        <v>7</v>
      </c>
      <c r="L1150" t="s">
        <v>128</v>
      </c>
      <c r="M1150" t="s">
        <v>992</v>
      </c>
      <c r="N1150" t="s">
        <v>993</v>
      </c>
      <c r="O1150" t="s">
        <v>994</v>
      </c>
      <c r="P1150" t="s">
        <v>995</v>
      </c>
      <c r="Q1150">
        <v>21825</v>
      </c>
      <c r="R1150" t="s">
        <v>1005</v>
      </c>
      <c r="S1150" t="s">
        <v>1006</v>
      </c>
      <c r="T1150">
        <v>6</v>
      </c>
      <c r="U1150" t="s">
        <v>22</v>
      </c>
      <c r="V1150">
        <v>0</v>
      </c>
      <c r="W1150">
        <v>3</v>
      </c>
      <c r="X1150" t="s">
        <v>1007</v>
      </c>
    </row>
    <row r="1151" spans="1:24" hidden="1" x14ac:dyDescent="0.2">
      <c r="A1151" t="s">
        <v>994</v>
      </c>
      <c r="C1151">
        <v>11349</v>
      </c>
      <c r="D1151">
        <v>21825</v>
      </c>
      <c r="E1151" t="s">
        <v>1006</v>
      </c>
      <c r="G1151">
        <v>6</v>
      </c>
      <c r="H1151" t="s">
        <v>22</v>
      </c>
      <c r="I1151" t="s">
        <v>1196</v>
      </c>
      <c r="J1151" t="s">
        <v>808</v>
      </c>
      <c r="K1151" t="s">
        <v>808</v>
      </c>
      <c r="L1151" t="s">
        <v>128</v>
      </c>
      <c r="M1151" t="s">
        <v>992</v>
      </c>
      <c r="N1151" t="s">
        <v>993</v>
      </c>
      <c r="O1151" t="s">
        <v>994</v>
      </c>
      <c r="P1151" t="s">
        <v>995</v>
      </c>
      <c r="Q1151">
        <v>21825</v>
      </c>
      <c r="R1151" t="s">
        <v>1005</v>
      </c>
      <c r="S1151" t="s">
        <v>1006</v>
      </c>
      <c r="T1151">
        <v>6</v>
      </c>
      <c r="U1151" t="s">
        <v>22</v>
      </c>
      <c r="V1151">
        <v>0</v>
      </c>
      <c r="W1151">
        <v>3</v>
      </c>
      <c r="X1151" t="s">
        <v>1007</v>
      </c>
    </row>
    <row r="1152" spans="1:24" hidden="1" x14ac:dyDescent="0.2">
      <c r="A1152" t="s">
        <v>994</v>
      </c>
      <c r="C1152">
        <v>11349</v>
      </c>
      <c r="D1152">
        <v>21825</v>
      </c>
      <c r="E1152" t="s">
        <v>1006</v>
      </c>
      <c r="G1152">
        <v>6</v>
      </c>
      <c r="H1152" t="s">
        <v>22</v>
      </c>
      <c r="I1152" t="s">
        <v>1196</v>
      </c>
      <c r="J1152" t="s">
        <v>1117</v>
      </c>
      <c r="K1152">
        <v>11</v>
      </c>
      <c r="L1152" t="s">
        <v>128</v>
      </c>
      <c r="M1152" t="s">
        <v>992</v>
      </c>
      <c r="N1152" t="s">
        <v>993</v>
      </c>
      <c r="O1152" t="s">
        <v>994</v>
      </c>
      <c r="P1152" t="s">
        <v>995</v>
      </c>
      <c r="Q1152">
        <v>21825</v>
      </c>
      <c r="R1152" t="s">
        <v>1005</v>
      </c>
      <c r="S1152" t="s">
        <v>1006</v>
      </c>
      <c r="T1152">
        <v>6</v>
      </c>
      <c r="U1152" t="s">
        <v>22</v>
      </c>
      <c r="V1152">
        <v>0</v>
      </c>
      <c r="W1152">
        <v>3</v>
      </c>
      <c r="X1152" t="s">
        <v>1007</v>
      </c>
    </row>
    <row r="1153" spans="1:24" hidden="1" x14ac:dyDescent="0.2">
      <c r="A1153" t="s">
        <v>994</v>
      </c>
      <c r="C1153">
        <v>11349</v>
      </c>
      <c r="D1153">
        <v>21825</v>
      </c>
      <c r="E1153" t="s">
        <v>1006</v>
      </c>
      <c r="G1153">
        <v>6</v>
      </c>
      <c r="H1153" t="s">
        <v>22</v>
      </c>
      <c r="I1153" t="s">
        <v>1196</v>
      </c>
      <c r="J1153" t="s">
        <v>1347</v>
      </c>
      <c r="K1153">
        <v>10</v>
      </c>
      <c r="L1153" t="s">
        <v>128</v>
      </c>
      <c r="M1153" t="s">
        <v>992</v>
      </c>
      <c r="N1153" t="s">
        <v>993</v>
      </c>
      <c r="O1153" t="s">
        <v>994</v>
      </c>
      <c r="P1153" t="s">
        <v>995</v>
      </c>
      <c r="Q1153">
        <v>21825</v>
      </c>
      <c r="R1153" t="s">
        <v>1005</v>
      </c>
      <c r="S1153" t="s">
        <v>1006</v>
      </c>
      <c r="T1153">
        <v>6</v>
      </c>
      <c r="U1153" t="s">
        <v>22</v>
      </c>
      <c r="V1153">
        <v>0</v>
      </c>
      <c r="W1153">
        <v>3</v>
      </c>
      <c r="X1153" t="s">
        <v>1007</v>
      </c>
    </row>
    <row r="1154" spans="1:24" hidden="1" x14ac:dyDescent="0.2">
      <c r="A1154" t="s">
        <v>994</v>
      </c>
      <c r="C1154">
        <v>11349</v>
      </c>
      <c r="D1154">
        <v>21825</v>
      </c>
      <c r="E1154" t="s">
        <v>1006</v>
      </c>
      <c r="G1154">
        <v>6</v>
      </c>
      <c r="H1154" t="s">
        <v>22</v>
      </c>
      <c r="I1154" t="s">
        <v>1196</v>
      </c>
      <c r="J1154" t="s">
        <v>808</v>
      </c>
      <c r="K1154" t="s">
        <v>808</v>
      </c>
      <c r="L1154" t="s">
        <v>128</v>
      </c>
      <c r="M1154" t="s">
        <v>992</v>
      </c>
      <c r="N1154" t="s">
        <v>993</v>
      </c>
      <c r="O1154" t="s">
        <v>994</v>
      </c>
      <c r="P1154" t="s">
        <v>995</v>
      </c>
      <c r="Q1154">
        <v>21825</v>
      </c>
      <c r="R1154" t="s">
        <v>1005</v>
      </c>
      <c r="S1154" t="s">
        <v>1006</v>
      </c>
      <c r="T1154">
        <v>6</v>
      </c>
      <c r="U1154" t="s">
        <v>22</v>
      </c>
      <c r="V1154">
        <v>0</v>
      </c>
      <c r="W1154">
        <v>3</v>
      </c>
      <c r="X1154" t="s">
        <v>1007</v>
      </c>
    </row>
    <row r="1155" spans="1:24" hidden="1" x14ac:dyDescent="0.2">
      <c r="A1155" t="s">
        <v>994</v>
      </c>
      <c r="C1155">
        <v>11349</v>
      </c>
      <c r="D1155">
        <v>21828</v>
      </c>
      <c r="E1155" t="s">
        <v>1009</v>
      </c>
      <c r="G1155">
        <v>6</v>
      </c>
      <c r="H1155" t="s">
        <v>46</v>
      </c>
      <c r="I1155" t="s">
        <v>1196</v>
      </c>
      <c r="J1155" t="s">
        <v>1158</v>
      </c>
      <c r="K1155">
        <v>21</v>
      </c>
      <c r="L1155" t="s">
        <v>128</v>
      </c>
      <c r="M1155" t="s">
        <v>992</v>
      </c>
      <c r="N1155" t="s">
        <v>993</v>
      </c>
      <c r="O1155" t="s">
        <v>994</v>
      </c>
      <c r="P1155" t="s">
        <v>995</v>
      </c>
      <c r="Q1155">
        <v>21828</v>
      </c>
      <c r="R1155" t="s">
        <v>1008</v>
      </c>
      <c r="S1155" t="s">
        <v>1009</v>
      </c>
      <c r="T1155">
        <v>6</v>
      </c>
      <c r="U1155" t="s">
        <v>46</v>
      </c>
      <c r="V1155">
        <v>7</v>
      </c>
      <c r="W1155">
        <v>4</v>
      </c>
      <c r="X1155" t="s">
        <v>1010</v>
      </c>
    </row>
    <row r="1156" spans="1:24" hidden="1" x14ac:dyDescent="0.2">
      <c r="A1156" t="s">
        <v>994</v>
      </c>
      <c r="C1156">
        <v>11349</v>
      </c>
      <c r="D1156">
        <v>21828</v>
      </c>
      <c r="E1156" t="s">
        <v>1009</v>
      </c>
      <c r="G1156">
        <v>6</v>
      </c>
      <c r="H1156" t="s">
        <v>46</v>
      </c>
      <c r="I1156" t="s">
        <v>1196</v>
      </c>
      <c r="J1156" t="s">
        <v>1158</v>
      </c>
      <c r="K1156">
        <v>14</v>
      </c>
      <c r="L1156" t="s">
        <v>128</v>
      </c>
      <c r="M1156" t="s">
        <v>992</v>
      </c>
      <c r="N1156" t="s">
        <v>993</v>
      </c>
      <c r="O1156" t="s">
        <v>994</v>
      </c>
      <c r="P1156" t="s">
        <v>995</v>
      </c>
      <c r="Q1156">
        <v>21828</v>
      </c>
      <c r="R1156" t="s">
        <v>1008</v>
      </c>
      <c r="S1156" t="s">
        <v>1009</v>
      </c>
      <c r="T1156">
        <v>6</v>
      </c>
      <c r="U1156" t="s">
        <v>46</v>
      </c>
      <c r="V1156">
        <v>7</v>
      </c>
      <c r="W1156">
        <v>4</v>
      </c>
      <c r="X1156" t="s">
        <v>1010</v>
      </c>
    </row>
    <row r="1157" spans="1:24" hidden="1" x14ac:dyDescent="0.2">
      <c r="A1157" t="s">
        <v>994</v>
      </c>
      <c r="C1157">
        <v>11349</v>
      </c>
      <c r="D1157">
        <v>21828</v>
      </c>
      <c r="E1157" t="s">
        <v>1009</v>
      </c>
      <c r="G1157">
        <v>6</v>
      </c>
      <c r="H1157" t="s">
        <v>46</v>
      </c>
      <c r="I1157" t="s">
        <v>1196</v>
      </c>
      <c r="J1157" t="s">
        <v>1282</v>
      </c>
      <c r="K1157">
        <v>7</v>
      </c>
      <c r="L1157" t="s">
        <v>128</v>
      </c>
      <c r="M1157" t="s">
        <v>992</v>
      </c>
      <c r="N1157" t="s">
        <v>993</v>
      </c>
      <c r="O1157" t="s">
        <v>994</v>
      </c>
      <c r="P1157" t="s">
        <v>995</v>
      </c>
      <c r="Q1157">
        <v>21828</v>
      </c>
      <c r="R1157" t="s">
        <v>1008</v>
      </c>
      <c r="S1157" t="s">
        <v>1009</v>
      </c>
      <c r="T1157">
        <v>6</v>
      </c>
      <c r="U1157" t="s">
        <v>46</v>
      </c>
      <c r="V1157">
        <v>7</v>
      </c>
      <c r="W1157">
        <v>4</v>
      </c>
      <c r="X1157" t="s">
        <v>1010</v>
      </c>
    </row>
    <row r="1158" spans="1:24" hidden="1" x14ac:dyDescent="0.2">
      <c r="A1158" t="s">
        <v>994</v>
      </c>
      <c r="C1158">
        <v>11349</v>
      </c>
      <c r="D1158">
        <v>21828</v>
      </c>
      <c r="E1158" t="s">
        <v>1009</v>
      </c>
      <c r="G1158">
        <v>6</v>
      </c>
      <c r="H1158" t="s">
        <v>46</v>
      </c>
      <c r="I1158" t="s">
        <v>1196</v>
      </c>
      <c r="J1158" t="s">
        <v>1282</v>
      </c>
      <c r="K1158">
        <v>7</v>
      </c>
      <c r="L1158" t="s">
        <v>128</v>
      </c>
      <c r="M1158" t="s">
        <v>992</v>
      </c>
      <c r="N1158" t="s">
        <v>993</v>
      </c>
      <c r="O1158" t="s">
        <v>994</v>
      </c>
      <c r="P1158" t="s">
        <v>995</v>
      </c>
      <c r="Q1158">
        <v>21828</v>
      </c>
      <c r="R1158" t="s">
        <v>1008</v>
      </c>
      <c r="S1158" t="s">
        <v>1009</v>
      </c>
      <c r="T1158">
        <v>6</v>
      </c>
      <c r="U1158" t="s">
        <v>46</v>
      </c>
      <c r="V1158">
        <v>7</v>
      </c>
      <c r="W1158">
        <v>4</v>
      </c>
      <c r="X1158" t="s">
        <v>1010</v>
      </c>
    </row>
    <row r="1159" spans="1:24" hidden="1" x14ac:dyDescent="0.2">
      <c r="A1159" t="s">
        <v>994</v>
      </c>
      <c r="C1159">
        <v>11349</v>
      </c>
      <c r="D1159">
        <v>21828</v>
      </c>
      <c r="E1159" t="s">
        <v>1009</v>
      </c>
      <c r="G1159">
        <v>6</v>
      </c>
      <c r="H1159" t="s">
        <v>46</v>
      </c>
      <c r="I1159" t="s">
        <v>1196</v>
      </c>
      <c r="J1159" t="s">
        <v>1315</v>
      </c>
      <c r="K1159">
        <v>7</v>
      </c>
      <c r="L1159" t="s">
        <v>128</v>
      </c>
      <c r="M1159" t="s">
        <v>992</v>
      </c>
      <c r="N1159" t="s">
        <v>993</v>
      </c>
      <c r="O1159" t="s">
        <v>994</v>
      </c>
      <c r="P1159" t="s">
        <v>995</v>
      </c>
      <c r="Q1159">
        <v>21828</v>
      </c>
      <c r="R1159" t="s">
        <v>1008</v>
      </c>
      <c r="S1159" t="s">
        <v>1009</v>
      </c>
      <c r="T1159">
        <v>6</v>
      </c>
      <c r="U1159" t="s">
        <v>46</v>
      </c>
      <c r="V1159">
        <v>7</v>
      </c>
      <c r="W1159">
        <v>4</v>
      </c>
      <c r="X1159" t="s">
        <v>1010</v>
      </c>
    </row>
    <row r="1160" spans="1:24" hidden="1" x14ac:dyDescent="0.2">
      <c r="A1160" t="s">
        <v>994</v>
      </c>
      <c r="C1160">
        <v>11349</v>
      </c>
      <c r="D1160">
        <v>21828</v>
      </c>
      <c r="E1160" t="s">
        <v>1009</v>
      </c>
      <c r="G1160">
        <v>6</v>
      </c>
      <c r="H1160" t="s">
        <v>46</v>
      </c>
      <c r="I1160" t="s">
        <v>1196</v>
      </c>
      <c r="J1160" t="s">
        <v>1158</v>
      </c>
      <c r="K1160">
        <v>21</v>
      </c>
      <c r="L1160" t="s">
        <v>128</v>
      </c>
      <c r="M1160" t="s">
        <v>992</v>
      </c>
      <c r="N1160" t="s">
        <v>993</v>
      </c>
      <c r="O1160" t="s">
        <v>994</v>
      </c>
      <c r="P1160" t="s">
        <v>995</v>
      </c>
      <c r="Q1160">
        <v>21828</v>
      </c>
      <c r="R1160" t="s">
        <v>1008</v>
      </c>
      <c r="S1160" t="s">
        <v>1009</v>
      </c>
      <c r="T1160">
        <v>6</v>
      </c>
      <c r="U1160" t="s">
        <v>46</v>
      </c>
      <c r="V1160">
        <v>7</v>
      </c>
      <c r="W1160">
        <v>4</v>
      </c>
      <c r="X1160" t="s">
        <v>1010</v>
      </c>
    </row>
    <row r="1161" spans="1:24" hidden="1" x14ac:dyDescent="0.2">
      <c r="A1161" t="s">
        <v>994</v>
      </c>
      <c r="C1161">
        <v>11349</v>
      </c>
      <c r="D1161">
        <v>21833</v>
      </c>
      <c r="E1161" t="s">
        <v>1012</v>
      </c>
      <c r="G1161">
        <v>6</v>
      </c>
      <c r="H1161" t="s">
        <v>46</v>
      </c>
      <c r="I1161" t="s">
        <v>1196</v>
      </c>
      <c r="J1161" t="s">
        <v>1013</v>
      </c>
      <c r="K1161">
        <v>21</v>
      </c>
      <c r="L1161" t="s">
        <v>128</v>
      </c>
      <c r="M1161" t="s">
        <v>992</v>
      </c>
      <c r="N1161" t="s">
        <v>993</v>
      </c>
      <c r="O1161" t="s">
        <v>994</v>
      </c>
      <c r="P1161" t="s">
        <v>995</v>
      </c>
      <c r="Q1161">
        <v>21833</v>
      </c>
      <c r="R1161" t="s">
        <v>1011</v>
      </c>
      <c r="S1161" t="s">
        <v>1012</v>
      </c>
      <c r="T1161">
        <v>6</v>
      </c>
      <c r="U1161" t="s">
        <v>46</v>
      </c>
      <c r="V1161">
        <v>21</v>
      </c>
      <c r="W1161">
        <v>4</v>
      </c>
      <c r="X1161" t="s">
        <v>1013</v>
      </c>
    </row>
    <row r="1162" spans="1:24" hidden="1" x14ac:dyDescent="0.2">
      <c r="A1162" t="s">
        <v>994</v>
      </c>
      <c r="C1162">
        <v>11349</v>
      </c>
      <c r="D1162">
        <v>21833</v>
      </c>
      <c r="E1162" t="s">
        <v>1012</v>
      </c>
      <c r="G1162">
        <v>6</v>
      </c>
      <c r="H1162" t="s">
        <v>46</v>
      </c>
      <c r="I1162" t="s">
        <v>1196</v>
      </c>
      <c r="J1162" t="s">
        <v>1013</v>
      </c>
      <c r="K1162">
        <v>14</v>
      </c>
      <c r="L1162" t="s">
        <v>128</v>
      </c>
      <c r="M1162" t="s">
        <v>992</v>
      </c>
      <c r="N1162" t="s">
        <v>993</v>
      </c>
      <c r="O1162" t="s">
        <v>994</v>
      </c>
      <c r="P1162" t="s">
        <v>995</v>
      </c>
      <c r="Q1162">
        <v>21833</v>
      </c>
      <c r="R1162" t="s">
        <v>1011</v>
      </c>
      <c r="S1162" t="s">
        <v>1012</v>
      </c>
      <c r="T1162">
        <v>6</v>
      </c>
      <c r="U1162" t="s">
        <v>46</v>
      </c>
      <c r="V1162">
        <v>21</v>
      </c>
      <c r="W1162">
        <v>4</v>
      </c>
      <c r="X1162" t="s">
        <v>1013</v>
      </c>
    </row>
    <row r="1163" spans="1:24" hidden="1" x14ac:dyDescent="0.2">
      <c r="A1163" t="s">
        <v>994</v>
      </c>
      <c r="C1163">
        <v>11349</v>
      </c>
      <c r="D1163">
        <v>21833</v>
      </c>
      <c r="E1163" t="s">
        <v>1012</v>
      </c>
      <c r="G1163">
        <v>6</v>
      </c>
      <c r="H1163" t="s">
        <v>46</v>
      </c>
      <c r="I1163" t="s">
        <v>1196</v>
      </c>
      <c r="J1163" t="s">
        <v>1013</v>
      </c>
      <c r="K1163">
        <v>7</v>
      </c>
      <c r="L1163" t="s">
        <v>128</v>
      </c>
      <c r="M1163" t="s">
        <v>992</v>
      </c>
      <c r="N1163" t="s">
        <v>993</v>
      </c>
      <c r="O1163" t="s">
        <v>994</v>
      </c>
      <c r="P1163" t="s">
        <v>995</v>
      </c>
      <c r="Q1163">
        <v>21833</v>
      </c>
      <c r="R1163" t="s">
        <v>1011</v>
      </c>
      <c r="S1163" t="s">
        <v>1012</v>
      </c>
      <c r="T1163">
        <v>6</v>
      </c>
      <c r="U1163" t="s">
        <v>46</v>
      </c>
      <c r="V1163">
        <v>21</v>
      </c>
      <c r="W1163">
        <v>4</v>
      </c>
      <c r="X1163" t="s">
        <v>1013</v>
      </c>
    </row>
    <row r="1164" spans="1:24" hidden="1" x14ac:dyDescent="0.2">
      <c r="A1164" t="s">
        <v>994</v>
      </c>
      <c r="C1164">
        <v>11349</v>
      </c>
      <c r="D1164">
        <v>21833</v>
      </c>
      <c r="E1164" t="s">
        <v>1012</v>
      </c>
      <c r="G1164">
        <v>6</v>
      </c>
      <c r="H1164" t="s">
        <v>46</v>
      </c>
      <c r="I1164" t="s">
        <v>1196</v>
      </c>
      <c r="J1164" t="s">
        <v>1013</v>
      </c>
      <c r="K1164">
        <v>21</v>
      </c>
      <c r="L1164" t="s">
        <v>128</v>
      </c>
      <c r="M1164" t="s">
        <v>992</v>
      </c>
      <c r="N1164" t="s">
        <v>993</v>
      </c>
      <c r="O1164" t="s">
        <v>994</v>
      </c>
      <c r="P1164" t="s">
        <v>995</v>
      </c>
      <c r="Q1164">
        <v>21833</v>
      </c>
      <c r="R1164" t="s">
        <v>1011</v>
      </c>
      <c r="S1164" t="s">
        <v>1012</v>
      </c>
      <c r="T1164">
        <v>6</v>
      </c>
      <c r="U1164" t="s">
        <v>46</v>
      </c>
      <c r="V1164">
        <v>21</v>
      </c>
      <c r="W1164">
        <v>4</v>
      </c>
      <c r="X1164" t="s">
        <v>1013</v>
      </c>
    </row>
    <row r="1165" spans="1:24" hidden="1" x14ac:dyDescent="0.2">
      <c r="A1165" t="s">
        <v>994</v>
      </c>
      <c r="C1165">
        <v>11349</v>
      </c>
      <c r="D1165">
        <v>21836</v>
      </c>
      <c r="E1165" t="s">
        <v>1015</v>
      </c>
      <c r="G1165">
        <v>6</v>
      </c>
      <c r="H1165" t="s">
        <v>46</v>
      </c>
      <c r="I1165" t="s">
        <v>1196</v>
      </c>
      <c r="J1165" t="s">
        <v>1348</v>
      </c>
      <c r="K1165">
        <v>21</v>
      </c>
      <c r="L1165" t="s">
        <v>128</v>
      </c>
      <c r="M1165" t="s">
        <v>992</v>
      </c>
      <c r="N1165" t="s">
        <v>993</v>
      </c>
      <c r="O1165" t="s">
        <v>994</v>
      </c>
      <c r="P1165" t="s">
        <v>995</v>
      </c>
      <c r="Q1165">
        <v>21836</v>
      </c>
      <c r="R1165" t="s">
        <v>1014</v>
      </c>
      <c r="S1165" t="s">
        <v>1015</v>
      </c>
      <c r="T1165">
        <v>6</v>
      </c>
      <c r="U1165" t="s">
        <v>46</v>
      </c>
      <c r="V1165">
        <v>2</v>
      </c>
      <c r="W1165">
        <v>4</v>
      </c>
      <c r="X1165" t="s">
        <v>1016</v>
      </c>
    </row>
    <row r="1166" spans="1:24" hidden="1" x14ac:dyDescent="0.2">
      <c r="A1166" t="s">
        <v>994</v>
      </c>
      <c r="C1166">
        <v>11349</v>
      </c>
      <c r="D1166">
        <v>21836</v>
      </c>
      <c r="E1166" t="s">
        <v>1015</v>
      </c>
      <c r="G1166">
        <v>6</v>
      </c>
      <c r="H1166" t="s">
        <v>46</v>
      </c>
      <c r="I1166" t="s">
        <v>1196</v>
      </c>
      <c r="J1166" t="s">
        <v>1348</v>
      </c>
      <c r="K1166">
        <v>14</v>
      </c>
      <c r="L1166" t="s">
        <v>128</v>
      </c>
      <c r="M1166" t="s">
        <v>992</v>
      </c>
      <c r="N1166" t="s">
        <v>993</v>
      </c>
      <c r="O1166" t="s">
        <v>994</v>
      </c>
      <c r="P1166" t="s">
        <v>995</v>
      </c>
      <c r="Q1166">
        <v>21836</v>
      </c>
      <c r="R1166" t="s">
        <v>1014</v>
      </c>
      <c r="S1166" t="s">
        <v>1015</v>
      </c>
      <c r="T1166">
        <v>6</v>
      </c>
      <c r="U1166" t="s">
        <v>46</v>
      </c>
      <c r="V1166">
        <v>2</v>
      </c>
      <c r="W1166">
        <v>4</v>
      </c>
      <c r="X1166" t="s">
        <v>1016</v>
      </c>
    </row>
    <row r="1167" spans="1:24" hidden="1" x14ac:dyDescent="0.2">
      <c r="A1167" t="s">
        <v>994</v>
      </c>
      <c r="C1167">
        <v>11349</v>
      </c>
      <c r="D1167">
        <v>21836</v>
      </c>
      <c r="E1167" t="s">
        <v>1015</v>
      </c>
      <c r="G1167">
        <v>6</v>
      </c>
      <c r="H1167" t="s">
        <v>46</v>
      </c>
      <c r="I1167" t="s">
        <v>1196</v>
      </c>
      <c r="J1167" t="s">
        <v>1348</v>
      </c>
      <c r="K1167">
        <v>7</v>
      </c>
      <c r="L1167" t="s">
        <v>128</v>
      </c>
      <c r="M1167" t="s">
        <v>992</v>
      </c>
      <c r="N1167" t="s">
        <v>993</v>
      </c>
      <c r="O1167" t="s">
        <v>994</v>
      </c>
      <c r="P1167" t="s">
        <v>995</v>
      </c>
      <c r="Q1167">
        <v>21836</v>
      </c>
      <c r="R1167" t="s">
        <v>1014</v>
      </c>
      <c r="S1167" t="s">
        <v>1015</v>
      </c>
      <c r="T1167">
        <v>6</v>
      </c>
      <c r="U1167" t="s">
        <v>46</v>
      </c>
      <c r="V1167">
        <v>2</v>
      </c>
      <c r="W1167">
        <v>4</v>
      </c>
      <c r="X1167" t="s">
        <v>1016</v>
      </c>
    </row>
    <row r="1168" spans="1:24" hidden="1" x14ac:dyDescent="0.2">
      <c r="A1168" t="s">
        <v>994</v>
      </c>
      <c r="C1168">
        <v>11349</v>
      </c>
      <c r="D1168">
        <v>21836</v>
      </c>
      <c r="E1168" t="s">
        <v>1015</v>
      </c>
      <c r="G1168">
        <v>6</v>
      </c>
      <c r="H1168" t="s">
        <v>46</v>
      </c>
      <c r="I1168" t="s">
        <v>1196</v>
      </c>
      <c r="J1168" t="s">
        <v>1348</v>
      </c>
      <c r="K1168">
        <v>7</v>
      </c>
      <c r="L1168" t="s">
        <v>128</v>
      </c>
      <c r="M1168" t="s">
        <v>992</v>
      </c>
      <c r="N1168" t="s">
        <v>993</v>
      </c>
      <c r="O1168" t="s">
        <v>994</v>
      </c>
      <c r="P1168" t="s">
        <v>995</v>
      </c>
      <c r="Q1168">
        <v>21836</v>
      </c>
      <c r="R1168" t="s">
        <v>1014</v>
      </c>
      <c r="S1168" t="s">
        <v>1015</v>
      </c>
      <c r="T1168">
        <v>6</v>
      </c>
      <c r="U1168" t="s">
        <v>46</v>
      </c>
      <c r="V1168">
        <v>2</v>
      </c>
      <c r="W1168">
        <v>4</v>
      </c>
      <c r="X1168" t="s">
        <v>1016</v>
      </c>
    </row>
    <row r="1169" spans="1:24" hidden="1" x14ac:dyDescent="0.2">
      <c r="A1169" t="s">
        <v>994</v>
      </c>
      <c r="C1169">
        <v>11349</v>
      </c>
      <c r="D1169">
        <v>21836</v>
      </c>
      <c r="E1169" t="s">
        <v>1015</v>
      </c>
      <c r="G1169">
        <v>6</v>
      </c>
      <c r="H1169" t="s">
        <v>46</v>
      </c>
      <c r="I1169" t="s">
        <v>1196</v>
      </c>
      <c r="J1169" t="s">
        <v>1348</v>
      </c>
      <c r="K1169">
        <v>21</v>
      </c>
      <c r="L1169" t="s">
        <v>128</v>
      </c>
      <c r="M1169" t="s">
        <v>992</v>
      </c>
      <c r="N1169" t="s">
        <v>993</v>
      </c>
      <c r="O1169" t="s">
        <v>994</v>
      </c>
      <c r="P1169" t="s">
        <v>995</v>
      </c>
      <c r="Q1169">
        <v>21836</v>
      </c>
      <c r="R1169" t="s">
        <v>1014</v>
      </c>
      <c r="S1169" t="s">
        <v>1015</v>
      </c>
      <c r="T1169">
        <v>6</v>
      </c>
      <c r="U1169" t="s">
        <v>46</v>
      </c>
      <c r="V1169">
        <v>2</v>
      </c>
      <c r="W1169">
        <v>4</v>
      </c>
      <c r="X1169" t="s">
        <v>1016</v>
      </c>
    </row>
    <row r="1170" spans="1:24" hidden="1" x14ac:dyDescent="0.2">
      <c r="A1170" t="s">
        <v>994</v>
      </c>
      <c r="C1170">
        <v>11349</v>
      </c>
      <c r="D1170">
        <v>21837</v>
      </c>
      <c r="E1170" t="s">
        <v>1018</v>
      </c>
      <c r="G1170">
        <v>6</v>
      </c>
      <c r="H1170" t="s">
        <v>46</v>
      </c>
      <c r="I1170" t="s">
        <v>1196</v>
      </c>
      <c r="J1170" t="s">
        <v>1304</v>
      </c>
      <c r="K1170">
        <v>15</v>
      </c>
      <c r="L1170" t="s">
        <v>128</v>
      </c>
      <c r="M1170" t="s">
        <v>992</v>
      </c>
      <c r="N1170" t="s">
        <v>993</v>
      </c>
      <c r="O1170" t="s">
        <v>994</v>
      </c>
      <c r="P1170" t="s">
        <v>995</v>
      </c>
      <c r="Q1170">
        <v>21837</v>
      </c>
      <c r="R1170" t="s">
        <v>1017</v>
      </c>
      <c r="S1170" t="s">
        <v>1018</v>
      </c>
      <c r="T1170">
        <v>6</v>
      </c>
      <c r="U1170" t="s">
        <v>46</v>
      </c>
      <c r="V1170">
        <v>6</v>
      </c>
      <c r="W1170">
        <v>4</v>
      </c>
      <c r="X1170" t="s">
        <v>1019</v>
      </c>
    </row>
    <row r="1171" spans="1:24" hidden="1" x14ac:dyDescent="0.2">
      <c r="A1171" t="s">
        <v>994</v>
      </c>
      <c r="C1171">
        <v>11349</v>
      </c>
      <c r="D1171">
        <v>21837</v>
      </c>
      <c r="E1171" t="s">
        <v>1018</v>
      </c>
      <c r="G1171">
        <v>6</v>
      </c>
      <c r="H1171" t="s">
        <v>46</v>
      </c>
      <c r="I1171" t="s">
        <v>1196</v>
      </c>
      <c r="J1171" t="s">
        <v>1298</v>
      </c>
      <c r="K1171">
        <v>6</v>
      </c>
      <c r="L1171" t="s">
        <v>128</v>
      </c>
      <c r="M1171" t="s">
        <v>992</v>
      </c>
      <c r="N1171" t="s">
        <v>993</v>
      </c>
      <c r="O1171" t="s">
        <v>994</v>
      </c>
      <c r="P1171" t="s">
        <v>995</v>
      </c>
      <c r="Q1171">
        <v>21837</v>
      </c>
      <c r="R1171" t="s">
        <v>1017</v>
      </c>
      <c r="S1171" t="s">
        <v>1018</v>
      </c>
      <c r="T1171">
        <v>6</v>
      </c>
      <c r="U1171" t="s">
        <v>46</v>
      </c>
      <c r="V1171">
        <v>6</v>
      </c>
      <c r="W1171">
        <v>4</v>
      </c>
      <c r="X1171" t="s">
        <v>1019</v>
      </c>
    </row>
    <row r="1172" spans="1:24" hidden="1" x14ac:dyDescent="0.2">
      <c r="A1172" t="s">
        <v>994</v>
      </c>
      <c r="C1172">
        <v>11349</v>
      </c>
      <c r="D1172">
        <v>21837</v>
      </c>
      <c r="E1172" t="s">
        <v>1018</v>
      </c>
      <c r="G1172">
        <v>6</v>
      </c>
      <c r="H1172" t="s">
        <v>46</v>
      </c>
      <c r="I1172" t="s">
        <v>1196</v>
      </c>
      <c r="J1172" t="s">
        <v>1304</v>
      </c>
      <c r="K1172">
        <v>10</v>
      </c>
      <c r="L1172" t="s">
        <v>128</v>
      </c>
      <c r="M1172" t="s">
        <v>992</v>
      </c>
      <c r="N1172" t="s">
        <v>993</v>
      </c>
      <c r="O1172" t="s">
        <v>994</v>
      </c>
      <c r="P1172" t="s">
        <v>995</v>
      </c>
      <c r="Q1172">
        <v>21837</v>
      </c>
      <c r="R1172" t="s">
        <v>1017</v>
      </c>
      <c r="S1172" t="s">
        <v>1018</v>
      </c>
      <c r="T1172">
        <v>6</v>
      </c>
      <c r="U1172" t="s">
        <v>46</v>
      </c>
      <c r="V1172">
        <v>6</v>
      </c>
      <c r="W1172">
        <v>4</v>
      </c>
      <c r="X1172" t="s">
        <v>1019</v>
      </c>
    </row>
    <row r="1173" spans="1:24" hidden="1" x14ac:dyDescent="0.2">
      <c r="A1173" t="s">
        <v>994</v>
      </c>
      <c r="C1173">
        <v>11349</v>
      </c>
      <c r="D1173">
        <v>21837</v>
      </c>
      <c r="E1173" t="s">
        <v>1018</v>
      </c>
      <c r="G1173">
        <v>6</v>
      </c>
      <c r="H1173" t="s">
        <v>46</v>
      </c>
      <c r="I1173" t="s">
        <v>1196</v>
      </c>
      <c r="J1173" t="s">
        <v>1298</v>
      </c>
      <c r="K1173">
        <v>4</v>
      </c>
      <c r="L1173" t="s">
        <v>128</v>
      </c>
      <c r="M1173" t="s">
        <v>992</v>
      </c>
      <c r="N1173" t="s">
        <v>993</v>
      </c>
      <c r="O1173" t="s">
        <v>994</v>
      </c>
      <c r="P1173" t="s">
        <v>995</v>
      </c>
      <c r="Q1173">
        <v>21837</v>
      </c>
      <c r="R1173" t="s">
        <v>1017</v>
      </c>
      <c r="S1173" t="s">
        <v>1018</v>
      </c>
      <c r="T1173">
        <v>6</v>
      </c>
      <c r="U1173" t="s">
        <v>46</v>
      </c>
      <c r="V1173">
        <v>6</v>
      </c>
      <c r="W1173">
        <v>4</v>
      </c>
      <c r="X1173" t="s">
        <v>1019</v>
      </c>
    </row>
    <row r="1174" spans="1:24" hidden="1" x14ac:dyDescent="0.2">
      <c r="A1174" t="s">
        <v>994</v>
      </c>
      <c r="C1174">
        <v>11349</v>
      </c>
      <c r="D1174">
        <v>21837</v>
      </c>
      <c r="E1174" t="s">
        <v>1018</v>
      </c>
      <c r="G1174">
        <v>6</v>
      </c>
      <c r="H1174" t="s">
        <v>46</v>
      </c>
      <c r="I1174" t="s">
        <v>1196</v>
      </c>
      <c r="J1174" t="s">
        <v>1304</v>
      </c>
      <c r="K1174">
        <v>5</v>
      </c>
      <c r="L1174" t="s">
        <v>128</v>
      </c>
      <c r="M1174" t="s">
        <v>992</v>
      </c>
      <c r="N1174" t="s">
        <v>993</v>
      </c>
      <c r="O1174" t="s">
        <v>994</v>
      </c>
      <c r="P1174" t="s">
        <v>995</v>
      </c>
      <c r="Q1174">
        <v>21837</v>
      </c>
      <c r="R1174" t="s">
        <v>1017</v>
      </c>
      <c r="S1174" t="s">
        <v>1018</v>
      </c>
      <c r="T1174">
        <v>6</v>
      </c>
      <c r="U1174" t="s">
        <v>46</v>
      </c>
      <c r="V1174">
        <v>6</v>
      </c>
      <c r="W1174">
        <v>4</v>
      </c>
      <c r="X1174" t="s">
        <v>1019</v>
      </c>
    </row>
    <row r="1175" spans="1:24" hidden="1" x14ac:dyDescent="0.2">
      <c r="A1175" t="s">
        <v>994</v>
      </c>
      <c r="C1175">
        <v>11349</v>
      </c>
      <c r="D1175">
        <v>21837</v>
      </c>
      <c r="E1175" t="s">
        <v>1018</v>
      </c>
      <c r="G1175">
        <v>6</v>
      </c>
      <c r="H1175" t="s">
        <v>46</v>
      </c>
      <c r="I1175" t="s">
        <v>1196</v>
      </c>
      <c r="J1175" t="s">
        <v>1298</v>
      </c>
      <c r="K1175">
        <v>2</v>
      </c>
      <c r="L1175" t="s">
        <v>128</v>
      </c>
      <c r="M1175" t="s">
        <v>992</v>
      </c>
      <c r="N1175" t="s">
        <v>993</v>
      </c>
      <c r="O1175" t="s">
        <v>994</v>
      </c>
      <c r="P1175" t="s">
        <v>995</v>
      </c>
      <c r="Q1175">
        <v>21837</v>
      </c>
      <c r="R1175" t="s">
        <v>1017</v>
      </c>
      <c r="S1175" t="s">
        <v>1018</v>
      </c>
      <c r="T1175">
        <v>6</v>
      </c>
      <c r="U1175" t="s">
        <v>46</v>
      </c>
      <c r="V1175">
        <v>6</v>
      </c>
      <c r="W1175">
        <v>4</v>
      </c>
      <c r="X1175" t="s">
        <v>1019</v>
      </c>
    </row>
    <row r="1176" spans="1:24" hidden="1" x14ac:dyDescent="0.2">
      <c r="A1176" t="s">
        <v>994</v>
      </c>
      <c r="C1176">
        <v>11349</v>
      </c>
      <c r="D1176">
        <v>21837</v>
      </c>
      <c r="E1176" t="s">
        <v>1018</v>
      </c>
      <c r="G1176">
        <v>6</v>
      </c>
      <c r="H1176" t="s">
        <v>46</v>
      </c>
      <c r="I1176" t="s">
        <v>1196</v>
      </c>
      <c r="J1176" t="s">
        <v>1304</v>
      </c>
      <c r="K1176">
        <v>15</v>
      </c>
      <c r="L1176" t="s">
        <v>128</v>
      </c>
      <c r="M1176" t="s">
        <v>992</v>
      </c>
      <c r="N1176" t="s">
        <v>993</v>
      </c>
      <c r="O1176" t="s">
        <v>994</v>
      </c>
      <c r="P1176" t="s">
        <v>995</v>
      </c>
      <c r="Q1176">
        <v>21837</v>
      </c>
      <c r="R1176" t="s">
        <v>1017</v>
      </c>
      <c r="S1176" t="s">
        <v>1018</v>
      </c>
      <c r="T1176">
        <v>6</v>
      </c>
      <c r="U1176" t="s">
        <v>46</v>
      </c>
      <c r="V1176">
        <v>6</v>
      </c>
      <c r="W1176">
        <v>4</v>
      </c>
      <c r="X1176" t="s">
        <v>1019</v>
      </c>
    </row>
    <row r="1177" spans="1:24" hidden="1" x14ac:dyDescent="0.2">
      <c r="A1177" t="s">
        <v>994</v>
      </c>
      <c r="C1177">
        <v>11349</v>
      </c>
      <c r="D1177">
        <v>21837</v>
      </c>
      <c r="E1177" t="s">
        <v>1018</v>
      </c>
      <c r="G1177">
        <v>6</v>
      </c>
      <c r="H1177" t="s">
        <v>46</v>
      </c>
      <c r="I1177" t="s">
        <v>1196</v>
      </c>
      <c r="J1177" t="s">
        <v>1298</v>
      </c>
      <c r="K1177">
        <v>6</v>
      </c>
      <c r="L1177" t="s">
        <v>128</v>
      </c>
      <c r="M1177" t="s">
        <v>992</v>
      </c>
      <c r="N1177" t="s">
        <v>993</v>
      </c>
      <c r="O1177" t="s">
        <v>994</v>
      </c>
      <c r="P1177" t="s">
        <v>995</v>
      </c>
      <c r="Q1177">
        <v>21837</v>
      </c>
      <c r="R1177" t="s">
        <v>1017</v>
      </c>
      <c r="S1177" t="s">
        <v>1018</v>
      </c>
      <c r="T1177">
        <v>6</v>
      </c>
      <c r="U1177" t="s">
        <v>46</v>
      </c>
      <c r="V1177">
        <v>6</v>
      </c>
      <c r="W1177">
        <v>4</v>
      </c>
      <c r="X1177" t="s">
        <v>1019</v>
      </c>
    </row>
    <row r="1178" spans="1:24" hidden="1" x14ac:dyDescent="0.2">
      <c r="A1178" t="s">
        <v>994</v>
      </c>
      <c r="C1178">
        <v>11349</v>
      </c>
      <c r="D1178">
        <v>21839</v>
      </c>
      <c r="E1178" t="s">
        <v>1021</v>
      </c>
      <c r="G1178">
        <v>6</v>
      </c>
      <c r="H1178" t="s">
        <v>46</v>
      </c>
      <c r="I1178" t="s">
        <v>1196</v>
      </c>
      <c r="J1178" t="s">
        <v>1150</v>
      </c>
      <c r="K1178">
        <v>21</v>
      </c>
      <c r="L1178" t="s">
        <v>128</v>
      </c>
      <c r="M1178" t="s">
        <v>992</v>
      </c>
      <c r="N1178" t="s">
        <v>993</v>
      </c>
      <c r="O1178" t="s">
        <v>994</v>
      </c>
      <c r="P1178" t="s">
        <v>995</v>
      </c>
      <c r="Q1178">
        <v>21839</v>
      </c>
      <c r="R1178" t="s">
        <v>1020</v>
      </c>
      <c r="S1178" t="s">
        <v>1021</v>
      </c>
      <c r="T1178">
        <v>6</v>
      </c>
      <c r="U1178" t="s">
        <v>46</v>
      </c>
      <c r="V1178">
        <v>21</v>
      </c>
      <c r="W1178">
        <v>4</v>
      </c>
      <c r="X1178" t="s">
        <v>1022</v>
      </c>
    </row>
    <row r="1179" spans="1:24" hidden="1" x14ac:dyDescent="0.2">
      <c r="A1179" t="s">
        <v>994</v>
      </c>
      <c r="C1179">
        <v>11349</v>
      </c>
      <c r="D1179">
        <v>21839</v>
      </c>
      <c r="E1179" t="s">
        <v>1021</v>
      </c>
      <c r="G1179">
        <v>6</v>
      </c>
      <c r="H1179" t="s">
        <v>46</v>
      </c>
      <c r="I1179" t="s">
        <v>1196</v>
      </c>
      <c r="J1179" t="s">
        <v>1298</v>
      </c>
      <c r="K1179">
        <v>14</v>
      </c>
      <c r="L1179" t="s">
        <v>128</v>
      </c>
      <c r="M1179" t="s">
        <v>992</v>
      </c>
      <c r="N1179" t="s">
        <v>993</v>
      </c>
      <c r="O1179" t="s">
        <v>994</v>
      </c>
      <c r="P1179" t="s">
        <v>995</v>
      </c>
      <c r="Q1179">
        <v>21839</v>
      </c>
      <c r="R1179" t="s">
        <v>1020</v>
      </c>
      <c r="S1179" t="s">
        <v>1021</v>
      </c>
      <c r="T1179">
        <v>6</v>
      </c>
      <c r="U1179" t="s">
        <v>46</v>
      </c>
      <c r="V1179">
        <v>21</v>
      </c>
      <c r="W1179">
        <v>4</v>
      </c>
      <c r="X1179" t="s">
        <v>1022</v>
      </c>
    </row>
    <row r="1180" spans="1:24" hidden="1" x14ac:dyDescent="0.2">
      <c r="A1180" t="s">
        <v>994</v>
      </c>
      <c r="C1180">
        <v>11349</v>
      </c>
      <c r="D1180">
        <v>21839</v>
      </c>
      <c r="E1180" t="s">
        <v>1021</v>
      </c>
      <c r="G1180">
        <v>6</v>
      </c>
      <c r="H1180" t="s">
        <v>46</v>
      </c>
      <c r="I1180" t="s">
        <v>1196</v>
      </c>
      <c r="J1180" t="s">
        <v>1150</v>
      </c>
      <c r="K1180">
        <v>7</v>
      </c>
      <c r="L1180" t="s">
        <v>128</v>
      </c>
      <c r="M1180" t="s">
        <v>992</v>
      </c>
      <c r="N1180" t="s">
        <v>993</v>
      </c>
      <c r="O1180" t="s">
        <v>994</v>
      </c>
      <c r="P1180" t="s">
        <v>995</v>
      </c>
      <c r="Q1180">
        <v>21839</v>
      </c>
      <c r="R1180" t="s">
        <v>1020</v>
      </c>
      <c r="S1180" t="s">
        <v>1021</v>
      </c>
      <c r="T1180">
        <v>6</v>
      </c>
      <c r="U1180" t="s">
        <v>46</v>
      </c>
      <c r="V1180">
        <v>21</v>
      </c>
      <c r="W1180">
        <v>4</v>
      </c>
      <c r="X1180" t="s">
        <v>1022</v>
      </c>
    </row>
    <row r="1181" spans="1:24" hidden="1" x14ac:dyDescent="0.2">
      <c r="A1181" t="s">
        <v>994</v>
      </c>
      <c r="C1181">
        <v>11349</v>
      </c>
      <c r="D1181">
        <v>21839</v>
      </c>
      <c r="E1181" t="s">
        <v>1021</v>
      </c>
      <c r="G1181">
        <v>6</v>
      </c>
      <c r="H1181" t="s">
        <v>46</v>
      </c>
      <c r="I1181" t="s">
        <v>1196</v>
      </c>
      <c r="J1181" t="s">
        <v>1150</v>
      </c>
      <c r="K1181">
        <v>21</v>
      </c>
      <c r="L1181" t="s">
        <v>128</v>
      </c>
      <c r="M1181" t="s">
        <v>992</v>
      </c>
      <c r="N1181" t="s">
        <v>993</v>
      </c>
      <c r="O1181" t="s">
        <v>994</v>
      </c>
      <c r="P1181" t="s">
        <v>995</v>
      </c>
      <c r="Q1181">
        <v>21839</v>
      </c>
      <c r="R1181" t="s">
        <v>1020</v>
      </c>
      <c r="S1181" t="s">
        <v>1021</v>
      </c>
      <c r="T1181">
        <v>6</v>
      </c>
      <c r="U1181" t="s">
        <v>46</v>
      </c>
      <c r="V1181">
        <v>21</v>
      </c>
      <c r="W1181">
        <v>4</v>
      </c>
      <c r="X1181" t="s">
        <v>1022</v>
      </c>
    </row>
    <row r="1182" spans="1:24" hidden="1" x14ac:dyDescent="0.2">
      <c r="A1182" t="s">
        <v>994</v>
      </c>
      <c r="C1182">
        <v>11349</v>
      </c>
      <c r="D1182">
        <v>21840</v>
      </c>
      <c r="E1182" t="s">
        <v>1024</v>
      </c>
      <c r="G1182">
        <v>6</v>
      </c>
      <c r="H1182" t="s">
        <v>46</v>
      </c>
      <c r="I1182" t="s">
        <v>1196</v>
      </c>
      <c r="J1182" t="s">
        <v>1025</v>
      </c>
      <c r="K1182">
        <v>21</v>
      </c>
      <c r="L1182" t="s">
        <v>128</v>
      </c>
      <c r="M1182" t="s">
        <v>992</v>
      </c>
      <c r="N1182" t="s">
        <v>993</v>
      </c>
      <c r="O1182" t="s">
        <v>994</v>
      </c>
      <c r="P1182" t="s">
        <v>995</v>
      </c>
      <c r="Q1182">
        <v>21840</v>
      </c>
      <c r="R1182" t="s">
        <v>1023</v>
      </c>
      <c r="S1182" t="s">
        <v>1024</v>
      </c>
      <c r="T1182">
        <v>6</v>
      </c>
      <c r="U1182" t="s">
        <v>46</v>
      </c>
      <c r="V1182">
        <v>21</v>
      </c>
      <c r="W1182">
        <v>4</v>
      </c>
      <c r="X1182" t="s">
        <v>1025</v>
      </c>
    </row>
    <row r="1183" spans="1:24" hidden="1" x14ac:dyDescent="0.2">
      <c r="A1183" t="s">
        <v>994</v>
      </c>
      <c r="C1183">
        <v>11349</v>
      </c>
      <c r="D1183">
        <v>21840</v>
      </c>
      <c r="E1183" t="s">
        <v>1024</v>
      </c>
      <c r="G1183">
        <v>6</v>
      </c>
      <c r="H1183" t="s">
        <v>46</v>
      </c>
      <c r="I1183" t="s">
        <v>1196</v>
      </c>
      <c r="J1183" t="s">
        <v>1025</v>
      </c>
      <c r="K1183">
        <v>14</v>
      </c>
      <c r="L1183" t="s">
        <v>128</v>
      </c>
      <c r="M1183" t="s">
        <v>992</v>
      </c>
      <c r="N1183" t="s">
        <v>993</v>
      </c>
      <c r="O1183" t="s">
        <v>994</v>
      </c>
      <c r="P1183" t="s">
        <v>995</v>
      </c>
      <c r="Q1183">
        <v>21840</v>
      </c>
      <c r="R1183" t="s">
        <v>1023</v>
      </c>
      <c r="S1183" t="s">
        <v>1024</v>
      </c>
      <c r="T1183">
        <v>6</v>
      </c>
      <c r="U1183" t="s">
        <v>46</v>
      </c>
      <c r="V1183">
        <v>21</v>
      </c>
      <c r="W1183">
        <v>4</v>
      </c>
      <c r="X1183" t="s">
        <v>1025</v>
      </c>
    </row>
    <row r="1184" spans="1:24" hidden="1" x14ac:dyDescent="0.2">
      <c r="A1184" t="s">
        <v>994</v>
      </c>
      <c r="C1184">
        <v>11349</v>
      </c>
      <c r="D1184">
        <v>21840</v>
      </c>
      <c r="E1184" t="s">
        <v>1024</v>
      </c>
      <c r="G1184">
        <v>6</v>
      </c>
      <c r="H1184" t="s">
        <v>46</v>
      </c>
      <c r="I1184" t="s">
        <v>1196</v>
      </c>
      <c r="J1184" t="s">
        <v>1025</v>
      </c>
      <c r="K1184">
        <v>7</v>
      </c>
      <c r="L1184" t="s">
        <v>128</v>
      </c>
      <c r="M1184" t="s">
        <v>992</v>
      </c>
      <c r="N1184" t="s">
        <v>993</v>
      </c>
      <c r="O1184" t="s">
        <v>994</v>
      </c>
      <c r="P1184" t="s">
        <v>995</v>
      </c>
      <c r="Q1184">
        <v>21840</v>
      </c>
      <c r="R1184" t="s">
        <v>1023</v>
      </c>
      <c r="S1184" t="s">
        <v>1024</v>
      </c>
      <c r="T1184">
        <v>6</v>
      </c>
      <c r="U1184" t="s">
        <v>46</v>
      </c>
      <c r="V1184">
        <v>21</v>
      </c>
      <c r="W1184">
        <v>4</v>
      </c>
      <c r="X1184" t="s">
        <v>1025</v>
      </c>
    </row>
    <row r="1185" spans="1:24" hidden="1" x14ac:dyDescent="0.2">
      <c r="A1185" t="s">
        <v>994</v>
      </c>
      <c r="C1185">
        <v>11349</v>
      </c>
      <c r="D1185">
        <v>21840</v>
      </c>
      <c r="E1185" t="s">
        <v>1024</v>
      </c>
      <c r="G1185">
        <v>6</v>
      </c>
      <c r="H1185" t="s">
        <v>46</v>
      </c>
      <c r="I1185" t="s">
        <v>1196</v>
      </c>
      <c r="J1185" t="s">
        <v>1025</v>
      </c>
      <c r="K1185">
        <v>21</v>
      </c>
      <c r="L1185" t="s">
        <v>128</v>
      </c>
      <c r="M1185" t="s">
        <v>992</v>
      </c>
      <c r="N1185" t="s">
        <v>993</v>
      </c>
      <c r="O1185" t="s">
        <v>994</v>
      </c>
      <c r="P1185" t="s">
        <v>995</v>
      </c>
      <c r="Q1185">
        <v>21840</v>
      </c>
      <c r="R1185" t="s">
        <v>1023</v>
      </c>
      <c r="S1185" t="s">
        <v>1024</v>
      </c>
      <c r="T1185">
        <v>6</v>
      </c>
      <c r="U1185" t="s">
        <v>46</v>
      </c>
      <c r="V1185">
        <v>21</v>
      </c>
      <c r="W1185">
        <v>4</v>
      </c>
      <c r="X1185" t="s">
        <v>1025</v>
      </c>
    </row>
    <row r="1186" spans="1:24" hidden="1" x14ac:dyDescent="0.2">
      <c r="A1186" t="s">
        <v>994</v>
      </c>
      <c r="C1186">
        <v>11349</v>
      </c>
      <c r="D1186">
        <v>21841</v>
      </c>
      <c r="E1186" t="s">
        <v>1027</v>
      </c>
      <c r="G1186">
        <v>6</v>
      </c>
      <c r="H1186" t="s">
        <v>46</v>
      </c>
      <c r="I1186" t="s">
        <v>1196</v>
      </c>
      <c r="J1186" t="s">
        <v>1028</v>
      </c>
      <c r="K1186">
        <v>21</v>
      </c>
      <c r="L1186" t="s">
        <v>128</v>
      </c>
      <c r="M1186" t="s">
        <v>992</v>
      </c>
      <c r="N1186" t="s">
        <v>993</v>
      </c>
      <c r="O1186" t="s">
        <v>994</v>
      </c>
      <c r="P1186" t="s">
        <v>995</v>
      </c>
      <c r="Q1186">
        <v>21841</v>
      </c>
      <c r="R1186" t="s">
        <v>1026</v>
      </c>
      <c r="S1186" t="s">
        <v>1027</v>
      </c>
      <c r="T1186">
        <v>6</v>
      </c>
      <c r="U1186" t="s">
        <v>46</v>
      </c>
      <c r="V1186">
        <v>21</v>
      </c>
      <c r="W1186">
        <v>4</v>
      </c>
      <c r="X1186" t="s">
        <v>1028</v>
      </c>
    </row>
    <row r="1187" spans="1:24" hidden="1" x14ac:dyDescent="0.2">
      <c r="A1187" t="s">
        <v>994</v>
      </c>
      <c r="C1187">
        <v>11349</v>
      </c>
      <c r="D1187">
        <v>21841</v>
      </c>
      <c r="E1187" t="s">
        <v>1027</v>
      </c>
      <c r="G1187">
        <v>6</v>
      </c>
      <c r="H1187" t="s">
        <v>46</v>
      </c>
      <c r="I1187" t="s">
        <v>1196</v>
      </c>
      <c r="J1187" t="s">
        <v>1028</v>
      </c>
      <c r="K1187">
        <v>14</v>
      </c>
      <c r="L1187" t="s">
        <v>128</v>
      </c>
      <c r="M1187" t="s">
        <v>992</v>
      </c>
      <c r="N1187" t="s">
        <v>993</v>
      </c>
      <c r="O1187" t="s">
        <v>994</v>
      </c>
      <c r="P1187" t="s">
        <v>995</v>
      </c>
      <c r="Q1187">
        <v>21841</v>
      </c>
      <c r="R1187" t="s">
        <v>1026</v>
      </c>
      <c r="S1187" t="s">
        <v>1027</v>
      </c>
      <c r="T1187">
        <v>6</v>
      </c>
      <c r="U1187" t="s">
        <v>46</v>
      </c>
      <c r="V1187">
        <v>21</v>
      </c>
      <c r="W1187">
        <v>4</v>
      </c>
      <c r="X1187" t="s">
        <v>1028</v>
      </c>
    </row>
    <row r="1188" spans="1:24" hidden="1" x14ac:dyDescent="0.2">
      <c r="A1188" t="s">
        <v>994</v>
      </c>
      <c r="C1188">
        <v>11349</v>
      </c>
      <c r="D1188">
        <v>21841</v>
      </c>
      <c r="E1188" t="s">
        <v>1027</v>
      </c>
      <c r="G1188">
        <v>6</v>
      </c>
      <c r="H1188" t="s">
        <v>46</v>
      </c>
      <c r="I1188" t="s">
        <v>1196</v>
      </c>
      <c r="J1188" t="s">
        <v>1028</v>
      </c>
      <c r="K1188">
        <v>7</v>
      </c>
      <c r="L1188" t="s">
        <v>128</v>
      </c>
      <c r="M1188" t="s">
        <v>992</v>
      </c>
      <c r="N1188" t="s">
        <v>993</v>
      </c>
      <c r="O1188" t="s">
        <v>994</v>
      </c>
      <c r="P1188" t="s">
        <v>995</v>
      </c>
      <c r="Q1188">
        <v>21841</v>
      </c>
      <c r="R1188" t="s">
        <v>1026</v>
      </c>
      <c r="S1188" t="s">
        <v>1027</v>
      </c>
      <c r="T1188">
        <v>6</v>
      </c>
      <c r="U1188" t="s">
        <v>46</v>
      </c>
      <c r="V1188">
        <v>21</v>
      </c>
      <c r="W1188">
        <v>4</v>
      </c>
      <c r="X1188" t="s">
        <v>1028</v>
      </c>
    </row>
    <row r="1189" spans="1:24" hidden="1" x14ac:dyDescent="0.2">
      <c r="A1189" t="s">
        <v>994</v>
      </c>
      <c r="C1189">
        <v>11349</v>
      </c>
      <c r="D1189">
        <v>21841</v>
      </c>
      <c r="E1189" t="s">
        <v>1027</v>
      </c>
      <c r="G1189">
        <v>6</v>
      </c>
      <c r="H1189" t="s">
        <v>46</v>
      </c>
      <c r="I1189" t="s">
        <v>1196</v>
      </c>
      <c r="J1189" t="s">
        <v>1028</v>
      </c>
      <c r="K1189">
        <v>21</v>
      </c>
      <c r="L1189" t="s">
        <v>128</v>
      </c>
      <c r="M1189" t="s">
        <v>992</v>
      </c>
      <c r="N1189" t="s">
        <v>993</v>
      </c>
      <c r="O1189" t="s">
        <v>994</v>
      </c>
      <c r="P1189" t="s">
        <v>995</v>
      </c>
      <c r="Q1189">
        <v>21841</v>
      </c>
      <c r="R1189" t="s">
        <v>1026</v>
      </c>
      <c r="S1189" t="s">
        <v>1027</v>
      </c>
      <c r="T1189">
        <v>6</v>
      </c>
      <c r="U1189" t="s">
        <v>46</v>
      </c>
      <c r="V1189">
        <v>21</v>
      </c>
      <c r="W1189">
        <v>4</v>
      </c>
      <c r="X1189" t="s">
        <v>1028</v>
      </c>
    </row>
    <row r="1190" spans="1:24" hidden="1" x14ac:dyDescent="0.2">
      <c r="A1190" t="s">
        <v>994</v>
      </c>
      <c r="C1190">
        <v>11349</v>
      </c>
      <c r="D1190">
        <v>21843</v>
      </c>
      <c r="E1190" t="s">
        <v>1030</v>
      </c>
      <c r="G1190">
        <v>6</v>
      </c>
      <c r="H1190" t="s">
        <v>46</v>
      </c>
      <c r="I1190" t="s">
        <v>1196</v>
      </c>
      <c r="J1190" t="s">
        <v>1349</v>
      </c>
      <c r="K1190">
        <v>21</v>
      </c>
      <c r="L1190" t="s">
        <v>128</v>
      </c>
      <c r="M1190" t="s">
        <v>992</v>
      </c>
      <c r="N1190" t="s">
        <v>993</v>
      </c>
      <c r="O1190" t="s">
        <v>994</v>
      </c>
      <c r="P1190" t="s">
        <v>995</v>
      </c>
      <c r="Q1190">
        <v>21843</v>
      </c>
      <c r="R1190" t="s">
        <v>1029</v>
      </c>
      <c r="S1190" t="s">
        <v>1030</v>
      </c>
      <c r="T1190">
        <v>6</v>
      </c>
      <c r="U1190" t="s">
        <v>46</v>
      </c>
      <c r="V1190">
        <v>21</v>
      </c>
      <c r="W1190">
        <v>4</v>
      </c>
      <c r="X1190" t="s">
        <v>1031</v>
      </c>
    </row>
    <row r="1191" spans="1:24" hidden="1" x14ac:dyDescent="0.2">
      <c r="A1191" t="s">
        <v>994</v>
      </c>
      <c r="C1191">
        <v>11349</v>
      </c>
      <c r="D1191">
        <v>21843</v>
      </c>
      <c r="E1191" t="s">
        <v>1030</v>
      </c>
      <c r="G1191">
        <v>6</v>
      </c>
      <c r="H1191" t="s">
        <v>46</v>
      </c>
      <c r="I1191" t="s">
        <v>1196</v>
      </c>
      <c r="J1191" t="s">
        <v>1350</v>
      </c>
      <c r="K1191">
        <v>14</v>
      </c>
      <c r="L1191" t="s">
        <v>128</v>
      </c>
      <c r="M1191" t="s">
        <v>992</v>
      </c>
      <c r="N1191" t="s">
        <v>993</v>
      </c>
      <c r="O1191" t="s">
        <v>994</v>
      </c>
      <c r="P1191" t="s">
        <v>995</v>
      </c>
      <c r="Q1191">
        <v>21843</v>
      </c>
      <c r="R1191" t="s">
        <v>1029</v>
      </c>
      <c r="S1191" t="s">
        <v>1030</v>
      </c>
      <c r="T1191">
        <v>6</v>
      </c>
      <c r="U1191" t="s">
        <v>46</v>
      </c>
      <c r="V1191">
        <v>21</v>
      </c>
      <c r="W1191">
        <v>4</v>
      </c>
      <c r="X1191" t="s">
        <v>1031</v>
      </c>
    </row>
    <row r="1192" spans="1:24" hidden="1" x14ac:dyDescent="0.2">
      <c r="A1192" t="s">
        <v>994</v>
      </c>
      <c r="C1192">
        <v>11349</v>
      </c>
      <c r="D1192">
        <v>21843</v>
      </c>
      <c r="E1192" t="s">
        <v>1030</v>
      </c>
      <c r="G1192">
        <v>6</v>
      </c>
      <c r="H1192" t="s">
        <v>46</v>
      </c>
      <c r="I1192" t="s">
        <v>1196</v>
      </c>
      <c r="J1192" t="s">
        <v>1349</v>
      </c>
      <c r="K1192">
        <v>7</v>
      </c>
      <c r="L1192" t="s">
        <v>128</v>
      </c>
      <c r="M1192" t="s">
        <v>992</v>
      </c>
      <c r="N1192" t="s">
        <v>993</v>
      </c>
      <c r="O1192" t="s">
        <v>994</v>
      </c>
      <c r="P1192" t="s">
        <v>995</v>
      </c>
      <c r="Q1192">
        <v>21843</v>
      </c>
      <c r="R1192" t="s">
        <v>1029</v>
      </c>
      <c r="S1192" t="s">
        <v>1030</v>
      </c>
      <c r="T1192">
        <v>6</v>
      </c>
      <c r="U1192" t="s">
        <v>46</v>
      </c>
      <c r="V1192">
        <v>21</v>
      </c>
      <c r="W1192">
        <v>4</v>
      </c>
      <c r="X1192" t="s">
        <v>1031</v>
      </c>
    </row>
    <row r="1193" spans="1:24" hidden="1" x14ac:dyDescent="0.2">
      <c r="A1193" t="s">
        <v>994</v>
      </c>
      <c r="C1193">
        <v>11349</v>
      </c>
      <c r="D1193">
        <v>21843</v>
      </c>
      <c r="E1193" t="s">
        <v>1030</v>
      </c>
      <c r="G1193">
        <v>6</v>
      </c>
      <c r="H1193" t="s">
        <v>46</v>
      </c>
      <c r="I1193" t="s">
        <v>1196</v>
      </c>
      <c r="J1193" t="s">
        <v>1349</v>
      </c>
      <c r="K1193">
        <v>21</v>
      </c>
      <c r="L1193" t="s">
        <v>128</v>
      </c>
      <c r="M1193" t="s">
        <v>992</v>
      </c>
      <c r="N1193" t="s">
        <v>993</v>
      </c>
      <c r="O1193" t="s">
        <v>994</v>
      </c>
      <c r="P1193" t="s">
        <v>995</v>
      </c>
      <c r="Q1193">
        <v>21843</v>
      </c>
      <c r="R1193" t="s">
        <v>1029</v>
      </c>
      <c r="S1193" t="s">
        <v>1030</v>
      </c>
      <c r="T1193">
        <v>6</v>
      </c>
      <c r="U1193" t="s">
        <v>46</v>
      </c>
      <c r="V1193">
        <v>21</v>
      </c>
      <c r="W1193">
        <v>4</v>
      </c>
      <c r="X1193" t="s">
        <v>1031</v>
      </c>
    </row>
    <row r="1194" spans="1:24" hidden="1" x14ac:dyDescent="0.2">
      <c r="A1194" t="s">
        <v>994</v>
      </c>
      <c r="C1194">
        <v>11349</v>
      </c>
      <c r="D1194">
        <v>21844</v>
      </c>
      <c r="E1194" t="s">
        <v>1033</v>
      </c>
      <c r="G1194">
        <v>6</v>
      </c>
      <c r="H1194" t="s">
        <v>46</v>
      </c>
      <c r="I1194" t="s">
        <v>1196</v>
      </c>
      <c r="J1194" t="s">
        <v>1347</v>
      </c>
      <c r="K1194">
        <v>21</v>
      </c>
      <c r="L1194" t="s">
        <v>128</v>
      </c>
      <c r="M1194" t="s">
        <v>992</v>
      </c>
      <c r="N1194" t="s">
        <v>993</v>
      </c>
      <c r="O1194" t="s">
        <v>994</v>
      </c>
      <c r="P1194" t="s">
        <v>995</v>
      </c>
      <c r="Q1194">
        <v>21844</v>
      </c>
      <c r="R1194" t="s">
        <v>1032</v>
      </c>
      <c r="S1194" t="s">
        <v>1033</v>
      </c>
      <c r="T1194">
        <v>6</v>
      </c>
      <c r="U1194" t="s">
        <v>46</v>
      </c>
      <c r="V1194">
        <v>21</v>
      </c>
      <c r="W1194">
        <v>4</v>
      </c>
      <c r="X1194" t="s">
        <v>1034</v>
      </c>
    </row>
    <row r="1195" spans="1:24" hidden="1" x14ac:dyDescent="0.2">
      <c r="A1195" t="s">
        <v>994</v>
      </c>
      <c r="C1195">
        <v>11349</v>
      </c>
      <c r="D1195">
        <v>21844</v>
      </c>
      <c r="E1195" t="s">
        <v>1033</v>
      </c>
      <c r="G1195">
        <v>6</v>
      </c>
      <c r="H1195" t="s">
        <v>46</v>
      </c>
      <c r="I1195" t="s">
        <v>1196</v>
      </c>
      <c r="J1195" t="s">
        <v>1347</v>
      </c>
      <c r="K1195">
        <v>14</v>
      </c>
      <c r="L1195" t="s">
        <v>128</v>
      </c>
      <c r="M1195" t="s">
        <v>992</v>
      </c>
      <c r="N1195" t="s">
        <v>993</v>
      </c>
      <c r="O1195" t="s">
        <v>994</v>
      </c>
      <c r="P1195" t="s">
        <v>995</v>
      </c>
      <c r="Q1195">
        <v>21844</v>
      </c>
      <c r="R1195" t="s">
        <v>1032</v>
      </c>
      <c r="S1195" t="s">
        <v>1033</v>
      </c>
      <c r="T1195">
        <v>6</v>
      </c>
      <c r="U1195" t="s">
        <v>46</v>
      </c>
      <c r="V1195">
        <v>21</v>
      </c>
      <c r="W1195">
        <v>4</v>
      </c>
      <c r="X1195" t="s">
        <v>1034</v>
      </c>
    </row>
    <row r="1196" spans="1:24" hidden="1" x14ac:dyDescent="0.2">
      <c r="A1196" t="s">
        <v>994</v>
      </c>
      <c r="C1196">
        <v>11349</v>
      </c>
      <c r="D1196">
        <v>21844</v>
      </c>
      <c r="E1196" t="s">
        <v>1033</v>
      </c>
      <c r="G1196">
        <v>6</v>
      </c>
      <c r="H1196" t="s">
        <v>46</v>
      </c>
      <c r="I1196" t="s">
        <v>1196</v>
      </c>
      <c r="J1196" t="s">
        <v>1347</v>
      </c>
      <c r="K1196">
        <v>7</v>
      </c>
      <c r="L1196" t="s">
        <v>128</v>
      </c>
      <c r="M1196" t="s">
        <v>992</v>
      </c>
      <c r="N1196" t="s">
        <v>993</v>
      </c>
      <c r="O1196" t="s">
        <v>994</v>
      </c>
      <c r="P1196" t="s">
        <v>995</v>
      </c>
      <c r="Q1196">
        <v>21844</v>
      </c>
      <c r="R1196" t="s">
        <v>1032</v>
      </c>
      <c r="S1196" t="s">
        <v>1033</v>
      </c>
      <c r="T1196">
        <v>6</v>
      </c>
      <c r="U1196" t="s">
        <v>46</v>
      </c>
      <c r="V1196">
        <v>21</v>
      </c>
      <c r="W1196">
        <v>4</v>
      </c>
      <c r="X1196" t="s">
        <v>1034</v>
      </c>
    </row>
    <row r="1197" spans="1:24" hidden="1" x14ac:dyDescent="0.2">
      <c r="A1197" t="s">
        <v>994</v>
      </c>
      <c r="C1197">
        <v>11349</v>
      </c>
      <c r="D1197">
        <v>21844</v>
      </c>
      <c r="E1197" t="s">
        <v>1033</v>
      </c>
      <c r="G1197">
        <v>6</v>
      </c>
      <c r="H1197" t="s">
        <v>46</v>
      </c>
      <c r="I1197" t="s">
        <v>1196</v>
      </c>
      <c r="J1197" t="s">
        <v>1347</v>
      </c>
      <c r="K1197">
        <v>21</v>
      </c>
      <c r="L1197" t="s">
        <v>128</v>
      </c>
      <c r="M1197" t="s">
        <v>992</v>
      </c>
      <c r="N1197" t="s">
        <v>993</v>
      </c>
      <c r="O1197" t="s">
        <v>994</v>
      </c>
      <c r="P1197" t="s">
        <v>995</v>
      </c>
      <c r="Q1197">
        <v>21844</v>
      </c>
      <c r="R1197" t="s">
        <v>1032</v>
      </c>
      <c r="S1197" t="s">
        <v>1033</v>
      </c>
      <c r="T1197">
        <v>6</v>
      </c>
      <c r="U1197" t="s">
        <v>46</v>
      </c>
      <c r="V1197">
        <v>21</v>
      </c>
      <c r="W1197">
        <v>4</v>
      </c>
      <c r="X1197" t="s">
        <v>1034</v>
      </c>
    </row>
    <row r="1198" spans="1:24" hidden="1" x14ac:dyDescent="0.2">
      <c r="A1198" t="s">
        <v>994</v>
      </c>
      <c r="C1198">
        <v>11349</v>
      </c>
      <c r="D1198">
        <v>21851</v>
      </c>
      <c r="E1198" t="s">
        <v>1036</v>
      </c>
      <c r="G1198">
        <v>6</v>
      </c>
      <c r="H1198" t="s">
        <v>22</v>
      </c>
      <c r="I1198" t="s">
        <v>1196</v>
      </c>
      <c r="J1198" t="s">
        <v>1351</v>
      </c>
      <c r="K1198">
        <v>28</v>
      </c>
      <c r="L1198" t="s">
        <v>128</v>
      </c>
      <c r="M1198" t="s">
        <v>992</v>
      </c>
      <c r="N1198" t="s">
        <v>993</v>
      </c>
      <c r="O1198" t="s">
        <v>994</v>
      </c>
      <c r="P1198" t="s">
        <v>995</v>
      </c>
      <c r="Q1198">
        <v>21851</v>
      </c>
      <c r="R1198" t="s">
        <v>1035</v>
      </c>
      <c r="S1198" t="s">
        <v>1036</v>
      </c>
      <c r="T1198">
        <v>6</v>
      </c>
      <c r="U1198" t="s">
        <v>22</v>
      </c>
      <c r="V1198">
        <v>28</v>
      </c>
      <c r="W1198">
        <v>1</v>
      </c>
      <c r="X1198" t="s">
        <v>1037</v>
      </c>
    </row>
    <row r="1199" spans="1:24" hidden="1" x14ac:dyDescent="0.2">
      <c r="A1199" t="s">
        <v>994</v>
      </c>
      <c r="C1199">
        <v>11349</v>
      </c>
      <c r="D1199">
        <v>21851</v>
      </c>
      <c r="E1199" t="s">
        <v>1036</v>
      </c>
      <c r="G1199">
        <v>6</v>
      </c>
      <c r="H1199" t="s">
        <v>22</v>
      </c>
      <c r="I1199" t="s">
        <v>1196</v>
      </c>
      <c r="J1199" t="s">
        <v>808</v>
      </c>
      <c r="K1199" t="s">
        <v>808</v>
      </c>
      <c r="L1199" t="s">
        <v>128</v>
      </c>
      <c r="M1199" t="s">
        <v>992</v>
      </c>
      <c r="N1199" t="s">
        <v>993</v>
      </c>
      <c r="O1199" t="s">
        <v>994</v>
      </c>
      <c r="P1199" t="s">
        <v>995</v>
      </c>
      <c r="Q1199">
        <v>21851</v>
      </c>
      <c r="R1199" t="s">
        <v>1035</v>
      </c>
      <c r="S1199" t="s">
        <v>1036</v>
      </c>
      <c r="T1199">
        <v>6</v>
      </c>
      <c r="U1199" t="s">
        <v>22</v>
      </c>
      <c r="V1199">
        <v>28</v>
      </c>
      <c r="W1199">
        <v>1</v>
      </c>
      <c r="X1199" t="s">
        <v>1037</v>
      </c>
    </row>
    <row r="1200" spans="1:24" hidden="1" x14ac:dyDescent="0.2">
      <c r="A1200" t="s">
        <v>994</v>
      </c>
      <c r="C1200">
        <v>11349</v>
      </c>
      <c r="D1200">
        <v>21851</v>
      </c>
      <c r="E1200" t="s">
        <v>1036</v>
      </c>
      <c r="G1200">
        <v>6</v>
      </c>
      <c r="H1200" t="s">
        <v>22</v>
      </c>
      <c r="I1200" t="s">
        <v>1196</v>
      </c>
      <c r="J1200" t="s">
        <v>1352</v>
      </c>
      <c r="K1200">
        <v>28</v>
      </c>
      <c r="L1200" t="s">
        <v>128</v>
      </c>
      <c r="M1200" t="s">
        <v>992</v>
      </c>
      <c r="N1200" t="s">
        <v>993</v>
      </c>
      <c r="O1200" t="s">
        <v>994</v>
      </c>
      <c r="P1200" t="s">
        <v>995</v>
      </c>
      <c r="Q1200">
        <v>21851</v>
      </c>
      <c r="R1200" t="s">
        <v>1035</v>
      </c>
      <c r="S1200" t="s">
        <v>1036</v>
      </c>
      <c r="T1200">
        <v>6</v>
      </c>
      <c r="U1200" t="s">
        <v>22</v>
      </c>
      <c r="V1200">
        <v>28</v>
      </c>
      <c r="W1200">
        <v>1</v>
      </c>
      <c r="X1200" t="s">
        <v>1037</v>
      </c>
    </row>
    <row r="1201" spans="1:24" hidden="1" x14ac:dyDescent="0.2">
      <c r="A1201" t="s">
        <v>994</v>
      </c>
      <c r="C1201">
        <v>11349</v>
      </c>
      <c r="D1201">
        <v>21851</v>
      </c>
      <c r="E1201" t="s">
        <v>1036</v>
      </c>
      <c r="G1201">
        <v>6</v>
      </c>
      <c r="H1201" t="s">
        <v>22</v>
      </c>
      <c r="I1201" t="s">
        <v>1196</v>
      </c>
      <c r="J1201" t="s">
        <v>808</v>
      </c>
      <c r="K1201" t="s">
        <v>808</v>
      </c>
      <c r="L1201" t="s">
        <v>128</v>
      </c>
      <c r="M1201" t="s">
        <v>992</v>
      </c>
      <c r="N1201" t="s">
        <v>993</v>
      </c>
      <c r="O1201" t="s">
        <v>994</v>
      </c>
      <c r="P1201" t="s">
        <v>995</v>
      </c>
      <c r="Q1201">
        <v>21851</v>
      </c>
      <c r="R1201" t="s">
        <v>1035</v>
      </c>
      <c r="S1201" t="s">
        <v>1036</v>
      </c>
      <c r="T1201">
        <v>6</v>
      </c>
      <c r="U1201" t="s">
        <v>22</v>
      </c>
      <c r="V1201">
        <v>28</v>
      </c>
      <c r="W1201">
        <v>1</v>
      </c>
      <c r="X1201" t="s">
        <v>1037</v>
      </c>
    </row>
    <row r="1202" spans="1:24" hidden="1" x14ac:dyDescent="0.2">
      <c r="A1202" t="s">
        <v>994</v>
      </c>
      <c r="C1202">
        <v>11349</v>
      </c>
      <c r="D1202">
        <v>21852</v>
      </c>
      <c r="E1202" t="s">
        <v>1039</v>
      </c>
      <c r="G1202">
        <v>12</v>
      </c>
      <c r="H1202" t="s">
        <v>22</v>
      </c>
      <c r="I1202" t="s">
        <v>1196</v>
      </c>
      <c r="J1202" t="s">
        <v>1353</v>
      </c>
      <c r="K1202">
        <v>7</v>
      </c>
      <c r="L1202" t="s">
        <v>128</v>
      </c>
      <c r="M1202" t="s">
        <v>992</v>
      </c>
      <c r="N1202" t="s">
        <v>993</v>
      </c>
      <c r="O1202" t="s">
        <v>994</v>
      </c>
      <c r="P1202" t="s">
        <v>995</v>
      </c>
      <c r="Q1202">
        <v>21852</v>
      </c>
      <c r="R1202" t="s">
        <v>1038</v>
      </c>
      <c r="S1202" t="s">
        <v>1039</v>
      </c>
      <c r="T1202">
        <v>12</v>
      </c>
      <c r="U1202" t="s">
        <v>22</v>
      </c>
      <c r="V1202">
        <v>7</v>
      </c>
      <c r="W1202">
        <v>4</v>
      </c>
      <c r="X1202" t="s">
        <v>1040</v>
      </c>
    </row>
    <row r="1203" spans="1:24" hidden="1" x14ac:dyDescent="0.2">
      <c r="A1203" t="s">
        <v>994</v>
      </c>
      <c r="C1203">
        <v>11349</v>
      </c>
      <c r="D1203">
        <v>21852</v>
      </c>
      <c r="E1203" t="s">
        <v>1039</v>
      </c>
      <c r="G1203">
        <v>12</v>
      </c>
      <c r="H1203" t="s">
        <v>22</v>
      </c>
      <c r="I1203" t="s">
        <v>1196</v>
      </c>
      <c r="J1203" t="s">
        <v>1354</v>
      </c>
      <c r="K1203">
        <v>7</v>
      </c>
      <c r="L1203" t="s">
        <v>128</v>
      </c>
      <c r="M1203" t="s">
        <v>992</v>
      </c>
      <c r="N1203" t="s">
        <v>993</v>
      </c>
      <c r="O1203" t="s">
        <v>994</v>
      </c>
      <c r="P1203" t="s">
        <v>995</v>
      </c>
      <c r="Q1203">
        <v>21852</v>
      </c>
      <c r="R1203" t="s">
        <v>1038</v>
      </c>
      <c r="S1203" t="s">
        <v>1039</v>
      </c>
      <c r="T1203">
        <v>12</v>
      </c>
      <c r="U1203" t="s">
        <v>22</v>
      </c>
      <c r="V1203">
        <v>7</v>
      </c>
      <c r="W1203">
        <v>4</v>
      </c>
      <c r="X1203" t="s">
        <v>1040</v>
      </c>
    </row>
    <row r="1204" spans="1:24" hidden="1" x14ac:dyDescent="0.2">
      <c r="A1204" t="s">
        <v>994</v>
      </c>
      <c r="C1204">
        <v>11349</v>
      </c>
      <c r="D1204">
        <v>21852</v>
      </c>
      <c r="E1204" t="s">
        <v>1039</v>
      </c>
      <c r="G1204">
        <v>12</v>
      </c>
      <c r="H1204" t="s">
        <v>22</v>
      </c>
      <c r="I1204" t="s">
        <v>1196</v>
      </c>
      <c r="J1204" t="s">
        <v>1346</v>
      </c>
      <c r="K1204">
        <v>14</v>
      </c>
      <c r="L1204" t="s">
        <v>128</v>
      </c>
      <c r="M1204" t="s">
        <v>992</v>
      </c>
      <c r="N1204" t="s">
        <v>993</v>
      </c>
      <c r="O1204" t="s">
        <v>994</v>
      </c>
      <c r="P1204" t="s">
        <v>995</v>
      </c>
      <c r="Q1204">
        <v>21852</v>
      </c>
      <c r="R1204" t="s">
        <v>1038</v>
      </c>
      <c r="S1204" t="s">
        <v>1039</v>
      </c>
      <c r="T1204">
        <v>12</v>
      </c>
      <c r="U1204" t="s">
        <v>22</v>
      </c>
      <c r="V1204">
        <v>7</v>
      </c>
      <c r="W1204">
        <v>4</v>
      </c>
      <c r="X1204" t="s">
        <v>1040</v>
      </c>
    </row>
    <row r="1205" spans="1:24" hidden="1" x14ac:dyDescent="0.2">
      <c r="A1205" t="s">
        <v>994</v>
      </c>
      <c r="C1205">
        <v>11349</v>
      </c>
      <c r="D1205">
        <v>21852</v>
      </c>
      <c r="E1205" t="s">
        <v>1039</v>
      </c>
      <c r="G1205">
        <v>12</v>
      </c>
      <c r="H1205" t="s">
        <v>22</v>
      </c>
      <c r="I1205" t="s">
        <v>1196</v>
      </c>
      <c r="J1205" t="s">
        <v>1355</v>
      </c>
      <c r="K1205">
        <v>7</v>
      </c>
      <c r="L1205" t="s">
        <v>128</v>
      </c>
      <c r="M1205" t="s">
        <v>992</v>
      </c>
      <c r="N1205" t="s">
        <v>993</v>
      </c>
      <c r="O1205" t="s">
        <v>994</v>
      </c>
      <c r="P1205" t="s">
        <v>995</v>
      </c>
      <c r="Q1205">
        <v>21852</v>
      </c>
      <c r="R1205" t="s">
        <v>1038</v>
      </c>
      <c r="S1205" t="s">
        <v>1039</v>
      </c>
      <c r="T1205">
        <v>12</v>
      </c>
      <c r="U1205" t="s">
        <v>22</v>
      </c>
      <c r="V1205">
        <v>7</v>
      </c>
      <c r="W1205">
        <v>4</v>
      </c>
      <c r="X1205" t="s">
        <v>1040</v>
      </c>
    </row>
    <row r="1206" spans="1:24" hidden="1" x14ac:dyDescent="0.2">
      <c r="A1206" t="s">
        <v>994</v>
      </c>
      <c r="C1206">
        <v>11349</v>
      </c>
      <c r="D1206">
        <v>21852</v>
      </c>
      <c r="E1206" t="s">
        <v>1039</v>
      </c>
      <c r="G1206">
        <v>12</v>
      </c>
      <c r="H1206" t="s">
        <v>22</v>
      </c>
      <c r="I1206" t="s">
        <v>1196</v>
      </c>
      <c r="J1206" t="s">
        <v>1315</v>
      </c>
      <c r="K1206">
        <v>7</v>
      </c>
      <c r="L1206" t="s">
        <v>128</v>
      </c>
      <c r="M1206" t="s">
        <v>992</v>
      </c>
      <c r="N1206" t="s">
        <v>993</v>
      </c>
      <c r="O1206" t="s">
        <v>994</v>
      </c>
      <c r="P1206" t="s">
        <v>995</v>
      </c>
      <c r="Q1206">
        <v>21852</v>
      </c>
      <c r="R1206" t="s">
        <v>1038</v>
      </c>
      <c r="S1206" t="s">
        <v>1039</v>
      </c>
      <c r="T1206">
        <v>12</v>
      </c>
      <c r="U1206" t="s">
        <v>22</v>
      </c>
      <c r="V1206">
        <v>7</v>
      </c>
      <c r="W1206">
        <v>4</v>
      </c>
      <c r="X1206" t="s">
        <v>1040</v>
      </c>
    </row>
    <row r="1207" spans="1:24" hidden="1" x14ac:dyDescent="0.2">
      <c r="A1207" t="s">
        <v>994</v>
      </c>
      <c r="C1207">
        <v>11349</v>
      </c>
      <c r="D1207">
        <v>21852</v>
      </c>
      <c r="E1207" t="s">
        <v>1039</v>
      </c>
      <c r="G1207">
        <v>12</v>
      </c>
      <c r="H1207" t="s">
        <v>22</v>
      </c>
      <c r="I1207" t="s">
        <v>1196</v>
      </c>
      <c r="J1207" t="s">
        <v>808</v>
      </c>
      <c r="K1207" t="s">
        <v>808</v>
      </c>
      <c r="L1207" t="s">
        <v>128</v>
      </c>
      <c r="M1207" t="s">
        <v>992</v>
      </c>
      <c r="N1207" t="s">
        <v>993</v>
      </c>
      <c r="O1207" t="s">
        <v>994</v>
      </c>
      <c r="P1207" t="s">
        <v>995</v>
      </c>
      <c r="Q1207">
        <v>21852</v>
      </c>
      <c r="R1207" t="s">
        <v>1038</v>
      </c>
      <c r="S1207" t="s">
        <v>1039</v>
      </c>
      <c r="T1207">
        <v>12</v>
      </c>
      <c r="U1207" t="s">
        <v>22</v>
      </c>
      <c r="V1207">
        <v>7</v>
      </c>
      <c r="W1207">
        <v>4</v>
      </c>
      <c r="X1207" t="s">
        <v>1040</v>
      </c>
    </row>
    <row r="1208" spans="1:24" hidden="1" x14ac:dyDescent="0.2">
      <c r="A1208" t="s">
        <v>994</v>
      </c>
      <c r="C1208">
        <v>11349</v>
      </c>
      <c r="D1208">
        <v>21852</v>
      </c>
      <c r="E1208" t="s">
        <v>1039</v>
      </c>
      <c r="G1208">
        <v>12</v>
      </c>
      <c r="H1208" t="s">
        <v>22</v>
      </c>
      <c r="I1208" t="s">
        <v>1196</v>
      </c>
      <c r="J1208" t="s">
        <v>1356</v>
      </c>
      <c r="K1208">
        <v>7</v>
      </c>
      <c r="L1208" t="s">
        <v>128</v>
      </c>
      <c r="M1208" t="s">
        <v>992</v>
      </c>
      <c r="N1208" t="s">
        <v>993</v>
      </c>
      <c r="O1208" t="s">
        <v>994</v>
      </c>
      <c r="P1208" t="s">
        <v>995</v>
      </c>
      <c r="Q1208">
        <v>21852</v>
      </c>
      <c r="R1208" t="s">
        <v>1038</v>
      </c>
      <c r="S1208" t="s">
        <v>1039</v>
      </c>
      <c r="T1208">
        <v>12</v>
      </c>
      <c r="U1208" t="s">
        <v>22</v>
      </c>
      <c r="V1208">
        <v>7</v>
      </c>
      <c r="W1208">
        <v>4</v>
      </c>
      <c r="X1208" t="s">
        <v>1040</v>
      </c>
    </row>
    <row r="1209" spans="1:24" hidden="1" x14ac:dyDescent="0.2">
      <c r="A1209" t="s">
        <v>994</v>
      </c>
      <c r="C1209">
        <v>11349</v>
      </c>
      <c r="D1209">
        <v>21852</v>
      </c>
      <c r="E1209" t="s">
        <v>1039</v>
      </c>
      <c r="G1209">
        <v>12</v>
      </c>
      <c r="H1209" t="s">
        <v>22</v>
      </c>
      <c r="I1209" t="s">
        <v>1196</v>
      </c>
      <c r="J1209" t="s">
        <v>1352</v>
      </c>
      <c r="K1209">
        <v>7</v>
      </c>
      <c r="L1209" t="s">
        <v>128</v>
      </c>
      <c r="M1209" t="s">
        <v>992</v>
      </c>
      <c r="N1209" t="s">
        <v>993</v>
      </c>
      <c r="O1209" t="s">
        <v>994</v>
      </c>
      <c r="P1209" t="s">
        <v>995</v>
      </c>
      <c r="Q1209">
        <v>21852</v>
      </c>
      <c r="R1209" t="s">
        <v>1038</v>
      </c>
      <c r="S1209" t="s">
        <v>1039</v>
      </c>
      <c r="T1209">
        <v>12</v>
      </c>
      <c r="U1209" t="s">
        <v>22</v>
      </c>
      <c r="V1209">
        <v>7</v>
      </c>
      <c r="W1209">
        <v>4</v>
      </c>
      <c r="X1209" t="s">
        <v>1040</v>
      </c>
    </row>
    <row r="1210" spans="1:24" hidden="1" x14ac:dyDescent="0.2">
      <c r="A1210" t="s">
        <v>994</v>
      </c>
      <c r="C1210">
        <v>11349</v>
      </c>
      <c r="D1210">
        <v>21852</v>
      </c>
      <c r="E1210" t="s">
        <v>1039</v>
      </c>
      <c r="G1210">
        <v>12</v>
      </c>
      <c r="H1210" t="s">
        <v>22</v>
      </c>
      <c r="I1210" t="s">
        <v>1196</v>
      </c>
      <c r="J1210" t="s">
        <v>1301</v>
      </c>
      <c r="K1210">
        <v>7</v>
      </c>
      <c r="L1210" t="s">
        <v>128</v>
      </c>
      <c r="M1210" t="s">
        <v>992</v>
      </c>
      <c r="N1210" t="s">
        <v>993</v>
      </c>
      <c r="O1210" t="s">
        <v>994</v>
      </c>
      <c r="P1210" t="s">
        <v>995</v>
      </c>
      <c r="Q1210">
        <v>21852</v>
      </c>
      <c r="R1210" t="s">
        <v>1038</v>
      </c>
      <c r="S1210" t="s">
        <v>1039</v>
      </c>
      <c r="T1210">
        <v>12</v>
      </c>
      <c r="U1210" t="s">
        <v>22</v>
      </c>
      <c r="V1210">
        <v>7</v>
      </c>
      <c r="W1210">
        <v>4</v>
      </c>
      <c r="X1210" t="s">
        <v>1040</v>
      </c>
    </row>
    <row r="1211" spans="1:24" hidden="1" x14ac:dyDescent="0.2">
      <c r="A1211" t="s">
        <v>994</v>
      </c>
      <c r="C1211">
        <v>11349</v>
      </c>
      <c r="D1211">
        <v>21852</v>
      </c>
      <c r="E1211" t="s">
        <v>1039</v>
      </c>
      <c r="G1211">
        <v>12</v>
      </c>
      <c r="H1211" t="s">
        <v>22</v>
      </c>
      <c r="I1211" t="s">
        <v>1196</v>
      </c>
      <c r="J1211" t="s">
        <v>1315</v>
      </c>
      <c r="K1211">
        <v>7</v>
      </c>
      <c r="L1211" t="s">
        <v>128</v>
      </c>
      <c r="M1211" t="s">
        <v>992</v>
      </c>
      <c r="N1211" t="s">
        <v>993</v>
      </c>
      <c r="O1211" t="s">
        <v>994</v>
      </c>
      <c r="P1211" t="s">
        <v>995</v>
      </c>
      <c r="Q1211">
        <v>21852</v>
      </c>
      <c r="R1211" t="s">
        <v>1038</v>
      </c>
      <c r="S1211" t="s">
        <v>1039</v>
      </c>
      <c r="T1211">
        <v>12</v>
      </c>
      <c r="U1211" t="s">
        <v>22</v>
      </c>
      <c r="V1211">
        <v>7</v>
      </c>
      <c r="W1211">
        <v>4</v>
      </c>
      <c r="X1211" t="s">
        <v>1040</v>
      </c>
    </row>
    <row r="1212" spans="1:24" hidden="1" x14ac:dyDescent="0.2">
      <c r="A1212" t="s">
        <v>994</v>
      </c>
      <c r="C1212">
        <v>11349</v>
      </c>
      <c r="D1212">
        <v>21852</v>
      </c>
      <c r="E1212" t="s">
        <v>1039</v>
      </c>
      <c r="G1212">
        <v>12</v>
      </c>
      <c r="H1212" t="s">
        <v>22</v>
      </c>
      <c r="I1212" t="s">
        <v>1196</v>
      </c>
      <c r="J1212" t="s">
        <v>808</v>
      </c>
      <c r="K1212" t="s">
        <v>808</v>
      </c>
      <c r="L1212" t="s">
        <v>128</v>
      </c>
      <c r="M1212" t="s">
        <v>992</v>
      </c>
      <c r="N1212" t="s">
        <v>993</v>
      </c>
      <c r="O1212" t="s">
        <v>994</v>
      </c>
      <c r="P1212" t="s">
        <v>995</v>
      </c>
      <c r="Q1212">
        <v>21852</v>
      </c>
      <c r="R1212" t="s">
        <v>1038</v>
      </c>
      <c r="S1212" t="s">
        <v>1039</v>
      </c>
      <c r="T1212">
        <v>12</v>
      </c>
      <c r="U1212" t="s">
        <v>22</v>
      </c>
      <c r="V1212">
        <v>7</v>
      </c>
      <c r="W1212">
        <v>4</v>
      </c>
      <c r="X1212" t="s">
        <v>1040</v>
      </c>
    </row>
    <row r="1213" spans="1:24" hidden="1" x14ac:dyDescent="0.2">
      <c r="A1213" t="s">
        <v>994</v>
      </c>
      <c r="C1213">
        <v>11349</v>
      </c>
      <c r="D1213">
        <v>21855</v>
      </c>
      <c r="E1213" t="s">
        <v>195</v>
      </c>
      <c r="G1213">
        <v>12</v>
      </c>
      <c r="H1213" t="s">
        <v>22</v>
      </c>
      <c r="I1213" t="s">
        <v>1196</v>
      </c>
      <c r="J1213" t="s">
        <v>1041</v>
      </c>
      <c r="K1213">
        <v>0</v>
      </c>
      <c r="L1213" t="s">
        <v>128</v>
      </c>
      <c r="M1213" t="s">
        <v>992</v>
      </c>
      <c r="N1213" t="s">
        <v>993</v>
      </c>
      <c r="O1213" t="s">
        <v>994</v>
      </c>
      <c r="P1213" t="s">
        <v>995</v>
      </c>
      <c r="Q1213">
        <v>21855</v>
      </c>
      <c r="R1213" t="s">
        <v>194</v>
      </c>
      <c r="S1213" t="s">
        <v>195</v>
      </c>
      <c r="T1213">
        <v>12</v>
      </c>
      <c r="U1213" t="s">
        <v>22</v>
      </c>
      <c r="V1213">
        <v>0</v>
      </c>
      <c r="W1213">
        <v>4</v>
      </c>
      <c r="X1213" t="s">
        <v>1041</v>
      </c>
    </row>
    <row r="1214" spans="1:24" hidden="1" x14ac:dyDescent="0.2">
      <c r="A1214" t="s">
        <v>994</v>
      </c>
      <c r="C1214">
        <v>11349</v>
      </c>
      <c r="D1214">
        <v>21855</v>
      </c>
      <c r="E1214" t="s">
        <v>195</v>
      </c>
      <c r="G1214">
        <v>12</v>
      </c>
      <c r="H1214" t="s">
        <v>22</v>
      </c>
      <c r="I1214" t="s">
        <v>1196</v>
      </c>
      <c r="J1214" t="s">
        <v>1041</v>
      </c>
      <c r="K1214">
        <v>0</v>
      </c>
      <c r="L1214" t="s">
        <v>128</v>
      </c>
      <c r="M1214" t="s">
        <v>992</v>
      </c>
      <c r="N1214" t="s">
        <v>993</v>
      </c>
      <c r="O1214" t="s">
        <v>994</v>
      </c>
      <c r="P1214" t="s">
        <v>995</v>
      </c>
      <c r="Q1214">
        <v>21855</v>
      </c>
      <c r="R1214" t="s">
        <v>194</v>
      </c>
      <c r="S1214" t="s">
        <v>195</v>
      </c>
      <c r="T1214">
        <v>12</v>
      </c>
      <c r="U1214" t="s">
        <v>22</v>
      </c>
      <c r="V1214">
        <v>0</v>
      </c>
      <c r="W1214">
        <v>4</v>
      </c>
      <c r="X1214" t="s">
        <v>1041</v>
      </c>
    </row>
    <row r="1215" spans="1:24" hidden="1" x14ac:dyDescent="0.2">
      <c r="A1215" t="s">
        <v>1042</v>
      </c>
      <c r="C1215">
        <v>11351</v>
      </c>
      <c r="D1215">
        <v>21868</v>
      </c>
      <c r="E1215" t="s">
        <v>1045</v>
      </c>
      <c r="G1215">
        <v>6</v>
      </c>
      <c r="H1215" t="s">
        <v>46</v>
      </c>
      <c r="I1215" t="s">
        <v>1196</v>
      </c>
      <c r="J1215" t="s">
        <v>1251</v>
      </c>
      <c r="K1215">
        <v>0</v>
      </c>
      <c r="L1215" t="s">
        <v>128</v>
      </c>
      <c r="M1215" t="s">
        <v>992</v>
      </c>
      <c r="N1215" t="s">
        <v>993</v>
      </c>
      <c r="O1215" t="s">
        <v>1042</v>
      </c>
      <c r="P1215" t="s">
        <v>1043</v>
      </c>
      <c r="Q1215">
        <v>21868</v>
      </c>
      <c r="R1215" t="s">
        <v>1044</v>
      </c>
      <c r="S1215" t="s">
        <v>1045</v>
      </c>
      <c r="T1215">
        <v>6</v>
      </c>
      <c r="U1215" t="s">
        <v>46</v>
      </c>
      <c r="V1215">
        <v>39</v>
      </c>
      <c r="W1215">
        <v>1</v>
      </c>
      <c r="X1215" t="s">
        <v>1046</v>
      </c>
    </row>
    <row r="1216" spans="1:24" hidden="1" x14ac:dyDescent="0.2">
      <c r="A1216" t="s">
        <v>1042</v>
      </c>
      <c r="C1216">
        <v>11351</v>
      </c>
      <c r="D1216">
        <v>21868</v>
      </c>
      <c r="E1216" t="s">
        <v>1045</v>
      </c>
      <c r="G1216">
        <v>6</v>
      </c>
      <c r="H1216" t="s">
        <v>46</v>
      </c>
      <c r="I1216" t="s">
        <v>1196</v>
      </c>
      <c r="J1216" t="s">
        <v>1251</v>
      </c>
      <c r="K1216">
        <v>0</v>
      </c>
      <c r="L1216" t="s">
        <v>128</v>
      </c>
      <c r="M1216" t="s">
        <v>992</v>
      </c>
      <c r="N1216" t="s">
        <v>993</v>
      </c>
      <c r="O1216" t="s">
        <v>1042</v>
      </c>
      <c r="P1216" t="s">
        <v>1043</v>
      </c>
      <c r="Q1216">
        <v>21868</v>
      </c>
      <c r="R1216" t="s">
        <v>1044</v>
      </c>
      <c r="S1216" t="s">
        <v>1045</v>
      </c>
      <c r="T1216">
        <v>6</v>
      </c>
      <c r="U1216" t="s">
        <v>46</v>
      </c>
      <c r="V1216">
        <v>39</v>
      </c>
      <c r="W1216">
        <v>1</v>
      </c>
      <c r="X1216" t="s">
        <v>1046</v>
      </c>
    </row>
    <row r="1217" spans="1:24" hidden="1" x14ac:dyDescent="0.2">
      <c r="A1217" t="s">
        <v>1042</v>
      </c>
      <c r="C1217">
        <v>11351</v>
      </c>
      <c r="D1217">
        <v>21869</v>
      </c>
      <c r="E1217" t="s">
        <v>1048</v>
      </c>
      <c r="G1217">
        <v>6</v>
      </c>
      <c r="H1217" t="s">
        <v>46</v>
      </c>
      <c r="I1217" t="s">
        <v>1196</v>
      </c>
      <c r="J1217" t="s">
        <v>1357</v>
      </c>
      <c r="K1217">
        <v>0</v>
      </c>
      <c r="L1217" t="s">
        <v>128</v>
      </c>
      <c r="M1217" t="s">
        <v>992</v>
      </c>
      <c r="N1217" t="s">
        <v>993</v>
      </c>
      <c r="O1217" t="s">
        <v>1042</v>
      </c>
      <c r="P1217" t="s">
        <v>1043</v>
      </c>
      <c r="Q1217">
        <v>21869</v>
      </c>
      <c r="R1217" t="s">
        <v>1047</v>
      </c>
      <c r="S1217" t="s">
        <v>1048</v>
      </c>
      <c r="T1217">
        <v>6</v>
      </c>
      <c r="U1217" t="s">
        <v>46</v>
      </c>
      <c r="V1217">
        <v>39</v>
      </c>
      <c r="W1217">
        <v>1</v>
      </c>
      <c r="X1217" t="s">
        <v>831</v>
      </c>
    </row>
    <row r="1218" spans="1:24" hidden="1" x14ac:dyDescent="0.2">
      <c r="A1218" t="s">
        <v>1042</v>
      </c>
      <c r="C1218">
        <v>11351</v>
      </c>
      <c r="D1218">
        <v>21869</v>
      </c>
      <c r="E1218" t="s">
        <v>1048</v>
      </c>
      <c r="G1218">
        <v>6</v>
      </c>
      <c r="H1218" t="s">
        <v>46</v>
      </c>
      <c r="I1218" t="s">
        <v>1196</v>
      </c>
      <c r="J1218" t="s">
        <v>1357</v>
      </c>
      <c r="K1218">
        <v>0</v>
      </c>
      <c r="L1218" t="s">
        <v>128</v>
      </c>
      <c r="M1218" t="s">
        <v>992</v>
      </c>
      <c r="N1218" t="s">
        <v>993</v>
      </c>
      <c r="O1218" t="s">
        <v>1042</v>
      </c>
      <c r="P1218" t="s">
        <v>1043</v>
      </c>
      <c r="Q1218">
        <v>21869</v>
      </c>
      <c r="R1218" t="s">
        <v>1047</v>
      </c>
      <c r="S1218" t="s">
        <v>1048</v>
      </c>
      <c r="T1218">
        <v>6</v>
      </c>
      <c r="U1218" t="s">
        <v>46</v>
      </c>
      <c r="V1218">
        <v>39</v>
      </c>
      <c r="W1218">
        <v>1</v>
      </c>
      <c r="X1218" t="s">
        <v>831</v>
      </c>
    </row>
    <row r="1219" spans="1:24" hidden="1" x14ac:dyDescent="0.2">
      <c r="A1219" t="s">
        <v>1042</v>
      </c>
      <c r="C1219">
        <v>11351</v>
      </c>
      <c r="D1219">
        <v>21870</v>
      </c>
      <c r="E1219" t="s">
        <v>1279</v>
      </c>
      <c r="G1219">
        <v>6</v>
      </c>
      <c r="H1219" t="s">
        <v>46</v>
      </c>
      <c r="I1219" t="s">
        <v>1196</v>
      </c>
      <c r="J1219" t="s">
        <v>1358</v>
      </c>
      <c r="K1219">
        <v>0</v>
      </c>
      <c r="L1219" t="s">
        <v>128</v>
      </c>
      <c r="M1219" t="s">
        <v>992</v>
      </c>
      <c r="N1219" t="s">
        <v>993</v>
      </c>
      <c r="O1219" t="s">
        <v>1042</v>
      </c>
      <c r="P1219" t="s">
        <v>1043</v>
      </c>
      <c r="Q1219">
        <v>21870</v>
      </c>
      <c r="R1219" t="s">
        <v>1049</v>
      </c>
      <c r="S1219" t="s">
        <v>1050</v>
      </c>
      <c r="T1219">
        <v>6</v>
      </c>
      <c r="U1219" t="s">
        <v>46</v>
      </c>
      <c r="V1219">
        <v>35</v>
      </c>
      <c r="W1219">
        <v>1</v>
      </c>
      <c r="X1219" t="s">
        <v>1051</v>
      </c>
    </row>
    <row r="1220" spans="1:24" hidden="1" x14ac:dyDescent="0.2">
      <c r="A1220" t="s">
        <v>1042</v>
      </c>
      <c r="C1220">
        <v>11351</v>
      </c>
      <c r="D1220">
        <v>21870</v>
      </c>
      <c r="E1220" t="s">
        <v>1279</v>
      </c>
      <c r="G1220">
        <v>6</v>
      </c>
      <c r="H1220" t="s">
        <v>46</v>
      </c>
      <c r="I1220" t="s">
        <v>1196</v>
      </c>
      <c r="J1220" t="s">
        <v>1358</v>
      </c>
      <c r="K1220">
        <v>0</v>
      </c>
      <c r="L1220" t="s">
        <v>128</v>
      </c>
      <c r="M1220" t="s">
        <v>992</v>
      </c>
      <c r="N1220" t="s">
        <v>993</v>
      </c>
      <c r="O1220" t="s">
        <v>1042</v>
      </c>
      <c r="P1220" t="s">
        <v>1043</v>
      </c>
      <c r="Q1220">
        <v>21870</v>
      </c>
      <c r="R1220" t="s">
        <v>1049</v>
      </c>
      <c r="S1220" t="s">
        <v>1050</v>
      </c>
      <c r="T1220">
        <v>6</v>
      </c>
      <c r="U1220" t="s">
        <v>46</v>
      </c>
      <c r="V1220">
        <v>35</v>
      </c>
      <c r="W1220">
        <v>1</v>
      </c>
      <c r="X1220" t="s">
        <v>1051</v>
      </c>
    </row>
    <row r="1221" spans="1:24" hidden="1" x14ac:dyDescent="0.2">
      <c r="A1221" t="s">
        <v>1042</v>
      </c>
      <c r="C1221">
        <v>11351</v>
      </c>
      <c r="D1221">
        <v>21872</v>
      </c>
      <c r="E1221" t="s">
        <v>1053</v>
      </c>
      <c r="G1221">
        <v>6</v>
      </c>
      <c r="H1221" t="s">
        <v>22</v>
      </c>
      <c r="I1221" t="s">
        <v>1196</v>
      </c>
      <c r="J1221" t="s">
        <v>1054</v>
      </c>
      <c r="K1221">
        <v>0</v>
      </c>
      <c r="L1221" t="s">
        <v>128</v>
      </c>
      <c r="M1221" t="s">
        <v>992</v>
      </c>
      <c r="N1221" t="s">
        <v>993</v>
      </c>
      <c r="O1221" t="s">
        <v>1042</v>
      </c>
      <c r="P1221" t="s">
        <v>1043</v>
      </c>
      <c r="Q1221">
        <v>21872</v>
      </c>
      <c r="R1221" t="s">
        <v>1052</v>
      </c>
      <c r="S1221" t="s">
        <v>1053</v>
      </c>
      <c r="T1221">
        <v>6</v>
      </c>
      <c r="U1221" t="s">
        <v>22</v>
      </c>
      <c r="V1221">
        <v>39</v>
      </c>
      <c r="W1221">
        <v>1</v>
      </c>
      <c r="X1221" t="s">
        <v>1054</v>
      </c>
    </row>
    <row r="1222" spans="1:24" hidden="1" x14ac:dyDescent="0.2">
      <c r="A1222" t="s">
        <v>1042</v>
      </c>
      <c r="C1222">
        <v>11351</v>
      </c>
      <c r="D1222">
        <v>21872</v>
      </c>
      <c r="E1222" t="s">
        <v>1053</v>
      </c>
      <c r="G1222">
        <v>6</v>
      </c>
      <c r="H1222" t="s">
        <v>22</v>
      </c>
      <c r="I1222" t="s">
        <v>1196</v>
      </c>
      <c r="J1222" t="s">
        <v>1359</v>
      </c>
      <c r="K1222">
        <v>0</v>
      </c>
      <c r="L1222" t="s">
        <v>128</v>
      </c>
      <c r="M1222" t="s">
        <v>992</v>
      </c>
      <c r="N1222" t="s">
        <v>993</v>
      </c>
      <c r="O1222" t="s">
        <v>1042</v>
      </c>
      <c r="P1222" t="s">
        <v>1043</v>
      </c>
      <c r="Q1222">
        <v>21872</v>
      </c>
      <c r="R1222" t="s">
        <v>1052</v>
      </c>
      <c r="S1222" t="s">
        <v>1053</v>
      </c>
      <c r="T1222">
        <v>6</v>
      </c>
      <c r="U1222" t="s">
        <v>22</v>
      </c>
      <c r="V1222">
        <v>39</v>
      </c>
      <c r="W1222">
        <v>1</v>
      </c>
      <c r="X1222" t="s">
        <v>1054</v>
      </c>
    </row>
    <row r="1223" spans="1:24" hidden="1" x14ac:dyDescent="0.2">
      <c r="A1223" t="s">
        <v>1042</v>
      </c>
      <c r="C1223">
        <v>11351</v>
      </c>
      <c r="D1223">
        <v>21872</v>
      </c>
      <c r="E1223" t="s">
        <v>1053</v>
      </c>
      <c r="G1223">
        <v>6</v>
      </c>
      <c r="H1223" t="s">
        <v>22</v>
      </c>
      <c r="I1223" t="s">
        <v>1196</v>
      </c>
      <c r="J1223" t="s">
        <v>1054</v>
      </c>
      <c r="K1223">
        <v>0</v>
      </c>
      <c r="L1223" t="s">
        <v>128</v>
      </c>
      <c r="M1223" t="s">
        <v>992</v>
      </c>
      <c r="N1223" t="s">
        <v>993</v>
      </c>
      <c r="O1223" t="s">
        <v>1042</v>
      </c>
      <c r="P1223" t="s">
        <v>1043</v>
      </c>
      <c r="Q1223">
        <v>21872</v>
      </c>
      <c r="R1223" t="s">
        <v>1052</v>
      </c>
      <c r="S1223" t="s">
        <v>1053</v>
      </c>
      <c r="T1223">
        <v>6</v>
      </c>
      <c r="U1223" t="s">
        <v>22</v>
      </c>
      <c r="V1223">
        <v>39</v>
      </c>
      <c r="W1223">
        <v>1</v>
      </c>
      <c r="X1223" t="s">
        <v>1054</v>
      </c>
    </row>
    <row r="1224" spans="1:24" hidden="1" x14ac:dyDescent="0.2">
      <c r="A1224" t="s">
        <v>1042</v>
      </c>
      <c r="C1224">
        <v>11351</v>
      </c>
      <c r="D1224">
        <v>21872</v>
      </c>
      <c r="E1224" t="s">
        <v>1053</v>
      </c>
      <c r="G1224">
        <v>6</v>
      </c>
      <c r="H1224" t="s">
        <v>22</v>
      </c>
      <c r="I1224" t="s">
        <v>1196</v>
      </c>
      <c r="J1224" t="s">
        <v>1359</v>
      </c>
      <c r="K1224">
        <v>0</v>
      </c>
      <c r="L1224" t="s">
        <v>128</v>
      </c>
      <c r="M1224" t="s">
        <v>992</v>
      </c>
      <c r="N1224" t="s">
        <v>993</v>
      </c>
      <c r="O1224" t="s">
        <v>1042</v>
      </c>
      <c r="P1224" t="s">
        <v>1043</v>
      </c>
      <c r="Q1224">
        <v>21872</v>
      </c>
      <c r="R1224" t="s">
        <v>1052</v>
      </c>
      <c r="S1224" t="s">
        <v>1053</v>
      </c>
      <c r="T1224">
        <v>6</v>
      </c>
      <c r="U1224" t="s">
        <v>22</v>
      </c>
      <c r="V1224">
        <v>39</v>
      </c>
      <c r="W1224">
        <v>1</v>
      </c>
      <c r="X1224" t="s">
        <v>1054</v>
      </c>
    </row>
    <row r="1225" spans="1:24" hidden="1" x14ac:dyDescent="0.2">
      <c r="A1225" t="s">
        <v>1042</v>
      </c>
      <c r="C1225">
        <v>11351</v>
      </c>
      <c r="D1225">
        <v>21873</v>
      </c>
      <c r="E1225" t="s">
        <v>1360</v>
      </c>
      <c r="G1225">
        <v>6</v>
      </c>
      <c r="H1225" t="s">
        <v>22</v>
      </c>
      <c r="I1225" t="s">
        <v>1196</v>
      </c>
      <c r="J1225" t="s">
        <v>1126</v>
      </c>
      <c r="K1225">
        <v>0</v>
      </c>
      <c r="L1225" t="s">
        <v>128</v>
      </c>
      <c r="M1225" t="s">
        <v>992</v>
      </c>
      <c r="N1225" t="s">
        <v>993</v>
      </c>
      <c r="O1225" t="s">
        <v>1042</v>
      </c>
      <c r="P1225" t="s">
        <v>1043</v>
      </c>
      <c r="Q1225">
        <v>21873</v>
      </c>
      <c r="R1225" t="s">
        <v>1055</v>
      </c>
      <c r="S1225" t="s">
        <v>1056</v>
      </c>
      <c r="T1225">
        <v>6</v>
      </c>
      <c r="U1225" t="s">
        <v>22</v>
      </c>
      <c r="V1225">
        <v>39</v>
      </c>
      <c r="W1225">
        <v>1</v>
      </c>
      <c r="X1225" t="s">
        <v>1057</v>
      </c>
    </row>
    <row r="1226" spans="1:24" hidden="1" x14ac:dyDescent="0.2">
      <c r="A1226" t="s">
        <v>1042</v>
      </c>
      <c r="C1226">
        <v>11351</v>
      </c>
      <c r="D1226">
        <v>21873</v>
      </c>
      <c r="E1226" t="s">
        <v>1360</v>
      </c>
      <c r="G1226">
        <v>6</v>
      </c>
      <c r="H1226" t="s">
        <v>22</v>
      </c>
      <c r="I1226" t="s">
        <v>1196</v>
      </c>
      <c r="J1226" t="s">
        <v>1126</v>
      </c>
      <c r="K1226">
        <v>0</v>
      </c>
      <c r="L1226" t="s">
        <v>128</v>
      </c>
      <c r="M1226" t="s">
        <v>992</v>
      </c>
      <c r="N1226" t="s">
        <v>993</v>
      </c>
      <c r="O1226" t="s">
        <v>1042</v>
      </c>
      <c r="P1226" t="s">
        <v>1043</v>
      </c>
      <c r="Q1226">
        <v>21873</v>
      </c>
      <c r="R1226" t="s">
        <v>1055</v>
      </c>
      <c r="S1226" t="s">
        <v>1056</v>
      </c>
      <c r="T1226">
        <v>6</v>
      </c>
      <c r="U1226" t="s">
        <v>22</v>
      </c>
      <c r="V1226">
        <v>39</v>
      </c>
      <c r="W1226">
        <v>1</v>
      </c>
      <c r="X1226" t="s">
        <v>1057</v>
      </c>
    </row>
    <row r="1227" spans="1:24" hidden="1" x14ac:dyDescent="0.2">
      <c r="A1227" t="s">
        <v>1042</v>
      </c>
      <c r="C1227">
        <v>11351</v>
      </c>
      <c r="D1227">
        <v>21874</v>
      </c>
      <c r="E1227" t="s">
        <v>1361</v>
      </c>
      <c r="G1227">
        <v>6</v>
      </c>
      <c r="H1227" t="s">
        <v>22</v>
      </c>
      <c r="I1227" t="s">
        <v>1196</v>
      </c>
      <c r="J1227" t="s">
        <v>1259</v>
      </c>
      <c r="K1227">
        <v>0</v>
      </c>
      <c r="L1227" t="s">
        <v>128</v>
      </c>
      <c r="M1227" t="s">
        <v>992</v>
      </c>
      <c r="N1227" t="s">
        <v>993</v>
      </c>
      <c r="O1227" t="s">
        <v>1042</v>
      </c>
      <c r="P1227" t="s">
        <v>1043</v>
      </c>
      <c r="Q1227">
        <v>21874</v>
      </c>
      <c r="R1227" t="s">
        <v>1058</v>
      </c>
      <c r="S1227" t="s">
        <v>1059</v>
      </c>
      <c r="T1227">
        <v>6</v>
      </c>
      <c r="U1227" t="s">
        <v>22</v>
      </c>
      <c r="V1227">
        <v>39</v>
      </c>
      <c r="W1227">
        <v>1</v>
      </c>
      <c r="X1227" t="s">
        <v>1060</v>
      </c>
    </row>
    <row r="1228" spans="1:24" hidden="1" x14ac:dyDescent="0.2">
      <c r="A1228" t="s">
        <v>1042</v>
      </c>
      <c r="C1228">
        <v>11351</v>
      </c>
      <c r="D1228">
        <v>21874</v>
      </c>
      <c r="E1228" t="s">
        <v>1361</v>
      </c>
      <c r="G1228">
        <v>6</v>
      </c>
      <c r="H1228" t="s">
        <v>22</v>
      </c>
      <c r="I1228" t="s">
        <v>1196</v>
      </c>
      <c r="J1228" t="s">
        <v>1259</v>
      </c>
      <c r="K1228">
        <v>0</v>
      </c>
      <c r="L1228" t="s">
        <v>128</v>
      </c>
      <c r="M1228" t="s">
        <v>992</v>
      </c>
      <c r="N1228" t="s">
        <v>993</v>
      </c>
      <c r="O1228" t="s">
        <v>1042</v>
      </c>
      <c r="P1228" t="s">
        <v>1043</v>
      </c>
      <c r="Q1228">
        <v>21874</v>
      </c>
      <c r="R1228" t="s">
        <v>1058</v>
      </c>
      <c r="S1228" t="s">
        <v>1059</v>
      </c>
      <c r="T1228">
        <v>6</v>
      </c>
      <c r="U1228" t="s">
        <v>22</v>
      </c>
      <c r="V1228">
        <v>39</v>
      </c>
      <c r="W1228">
        <v>1</v>
      </c>
      <c r="X1228" t="s">
        <v>1060</v>
      </c>
    </row>
    <row r="1229" spans="1:24" hidden="1" x14ac:dyDescent="0.2">
      <c r="A1229" t="s">
        <v>1042</v>
      </c>
      <c r="C1229">
        <v>11351</v>
      </c>
      <c r="D1229">
        <v>21875</v>
      </c>
      <c r="E1229" t="s">
        <v>1062</v>
      </c>
      <c r="G1229">
        <v>6</v>
      </c>
      <c r="H1229" t="s">
        <v>22</v>
      </c>
      <c r="I1229" t="s">
        <v>1196</v>
      </c>
      <c r="J1229" t="s">
        <v>1362</v>
      </c>
      <c r="K1229">
        <v>0</v>
      </c>
      <c r="L1229" t="s">
        <v>128</v>
      </c>
      <c r="M1229" t="s">
        <v>992</v>
      </c>
      <c r="N1229" t="s">
        <v>993</v>
      </c>
      <c r="O1229" t="s">
        <v>1042</v>
      </c>
      <c r="P1229" t="s">
        <v>1043</v>
      </c>
      <c r="Q1229">
        <v>21875</v>
      </c>
      <c r="R1229" t="s">
        <v>1061</v>
      </c>
      <c r="S1229" t="s">
        <v>1062</v>
      </c>
      <c r="T1229">
        <v>6</v>
      </c>
      <c r="U1229" t="s">
        <v>22</v>
      </c>
      <c r="V1229">
        <v>35</v>
      </c>
      <c r="W1229">
        <v>1</v>
      </c>
      <c r="X1229" t="s">
        <v>1063</v>
      </c>
    </row>
    <row r="1230" spans="1:24" hidden="1" x14ac:dyDescent="0.2">
      <c r="A1230" t="s">
        <v>1042</v>
      </c>
      <c r="C1230">
        <v>11351</v>
      </c>
      <c r="D1230">
        <v>21875</v>
      </c>
      <c r="E1230" t="s">
        <v>1062</v>
      </c>
      <c r="G1230">
        <v>6</v>
      </c>
      <c r="H1230" t="s">
        <v>22</v>
      </c>
      <c r="I1230" t="s">
        <v>1196</v>
      </c>
      <c r="J1230" t="s">
        <v>1259</v>
      </c>
      <c r="K1230">
        <v>0</v>
      </c>
      <c r="L1230" t="s">
        <v>128</v>
      </c>
      <c r="M1230" t="s">
        <v>992</v>
      </c>
      <c r="N1230" t="s">
        <v>993</v>
      </c>
      <c r="O1230" t="s">
        <v>1042</v>
      </c>
      <c r="P1230" t="s">
        <v>1043</v>
      </c>
      <c r="Q1230">
        <v>21875</v>
      </c>
      <c r="R1230" t="s">
        <v>1061</v>
      </c>
      <c r="S1230" t="s">
        <v>1062</v>
      </c>
      <c r="T1230">
        <v>6</v>
      </c>
      <c r="U1230" t="s">
        <v>22</v>
      </c>
      <c r="V1230">
        <v>35</v>
      </c>
      <c r="W1230">
        <v>1</v>
      </c>
      <c r="X1230" t="s">
        <v>1063</v>
      </c>
    </row>
    <row r="1231" spans="1:24" hidden="1" x14ac:dyDescent="0.2">
      <c r="A1231" t="s">
        <v>1042</v>
      </c>
      <c r="C1231">
        <v>11351</v>
      </c>
      <c r="D1231">
        <v>21875</v>
      </c>
      <c r="E1231" t="s">
        <v>1062</v>
      </c>
      <c r="G1231">
        <v>6</v>
      </c>
      <c r="H1231" t="s">
        <v>22</v>
      </c>
      <c r="I1231" t="s">
        <v>1196</v>
      </c>
      <c r="J1231" t="s">
        <v>1362</v>
      </c>
      <c r="K1231">
        <v>0</v>
      </c>
      <c r="L1231" t="s">
        <v>128</v>
      </c>
      <c r="M1231" t="s">
        <v>992</v>
      </c>
      <c r="N1231" t="s">
        <v>993</v>
      </c>
      <c r="O1231" t="s">
        <v>1042</v>
      </c>
      <c r="P1231" t="s">
        <v>1043</v>
      </c>
      <c r="Q1231">
        <v>21875</v>
      </c>
      <c r="R1231" t="s">
        <v>1061</v>
      </c>
      <c r="S1231" t="s">
        <v>1062</v>
      </c>
      <c r="T1231">
        <v>6</v>
      </c>
      <c r="U1231" t="s">
        <v>22</v>
      </c>
      <c r="V1231">
        <v>35</v>
      </c>
      <c r="W1231">
        <v>1</v>
      </c>
      <c r="X1231" t="s">
        <v>1063</v>
      </c>
    </row>
    <row r="1232" spans="1:24" hidden="1" x14ac:dyDescent="0.2">
      <c r="A1232" t="s">
        <v>1042</v>
      </c>
      <c r="C1232">
        <v>11351</v>
      </c>
      <c r="D1232">
        <v>21875</v>
      </c>
      <c r="E1232" t="s">
        <v>1062</v>
      </c>
      <c r="G1232">
        <v>6</v>
      </c>
      <c r="H1232" t="s">
        <v>22</v>
      </c>
      <c r="I1232" t="s">
        <v>1196</v>
      </c>
      <c r="J1232" t="s">
        <v>1259</v>
      </c>
      <c r="K1232">
        <v>0</v>
      </c>
      <c r="L1232" t="s">
        <v>128</v>
      </c>
      <c r="M1232" t="s">
        <v>992</v>
      </c>
      <c r="N1232" t="s">
        <v>993</v>
      </c>
      <c r="O1232" t="s">
        <v>1042</v>
      </c>
      <c r="P1232" t="s">
        <v>1043</v>
      </c>
      <c r="Q1232">
        <v>21875</v>
      </c>
      <c r="R1232" t="s">
        <v>1061</v>
      </c>
      <c r="S1232" t="s">
        <v>1062</v>
      </c>
      <c r="T1232">
        <v>6</v>
      </c>
      <c r="U1232" t="s">
        <v>22</v>
      </c>
      <c r="V1232">
        <v>35</v>
      </c>
      <c r="W1232">
        <v>1</v>
      </c>
      <c r="X1232" t="s">
        <v>1063</v>
      </c>
    </row>
    <row r="1233" spans="1:24" hidden="1" x14ac:dyDescent="0.2">
      <c r="A1233" t="s">
        <v>1042</v>
      </c>
      <c r="C1233">
        <v>11351</v>
      </c>
      <c r="D1233">
        <v>21876</v>
      </c>
      <c r="E1233" t="s">
        <v>1065</v>
      </c>
      <c r="G1233">
        <v>6</v>
      </c>
      <c r="H1233" t="s">
        <v>46</v>
      </c>
      <c r="I1233" t="s">
        <v>1196</v>
      </c>
      <c r="J1233" t="s">
        <v>1066</v>
      </c>
      <c r="K1233">
        <v>39</v>
      </c>
      <c r="L1233" t="s">
        <v>128</v>
      </c>
      <c r="M1233" t="s">
        <v>992</v>
      </c>
      <c r="N1233" t="s">
        <v>993</v>
      </c>
      <c r="O1233" t="s">
        <v>1042</v>
      </c>
      <c r="P1233" t="s">
        <v>1043</v>
      </c>
      <c r="Q1233">
        <v>21876</v>
      </c>
      <c r="R1233" t="s">
        <v>1064</v>
      </c>
      <c r="S1233" t="s">
        <v>1065</v>
      </c>
      <c r="T1233">
        <v>6</v>
      </c>
      <c r="U1233" t="s">
        <v>46</v>
      </c>
      <c r="V1233">
        <v>39</v>
      </c>
      <c r="W1233">
        <v>2</v>
      </c>
      <c r="X1233" t="s">
        <v>1066</v>
      </c>
    </row>
    <row r="1234" spans="1:24" hidden="1" x14ac:dyDescent="0.2">
      <c r="A1234" t="s">
        <v>1042</v>
      </c>
      <c r="C1234">
        <v>11351</v>
      </c>
      <c r="D1234">
        <v>21876</v>
      </c>
      <c r="E1234" t="s">
        <v>1065</v>
      </c>
      <c r="G1234">
        <v>6</v>
      </c>
      <c r="H1234" t="s">
        <v>46</v>
      </c>
      <c r="I1234" t="s">
        <v>1196</v>
      </c>
      <c r="J1234" t="s">
        <v>1066</v>
      </c>
      <c r="K1234">
        <v>24</v>
      </c>
      <c r="L1234" t="s">
        <v>128</v>
      </c>
      <c r="M1234" t="s">
        <v>992</v>
      </c>
      <c r="N1234" t="s">
        <v>993</v>
      </c>
      <c r="O1234" t="s">
        <v>1042</v>
      </c>
      <c r="P1234" t="s">
        <v>1043</v>
      </c>
      <c r="Q1234">
        <v>21876</v>
      </c>
      <c r="R1234" t="s">
        <v>1064</v>
      </c>
      <c r="S1234" t="s">
        <v>1065</v>
      </c>
      <c r="T1234">
        <v>6</v>
      </c>
      <c r="U1234" t="s">
        <v>46</v>
      </c>
      <c r="V1234">
        <v>39</v>
      </c>
      <c r="W1234">
        <v>2</v>
      </c>
      <c r="X1234" t="s">
        <v>1066</v>
      </c>
    </row>
    <row r="1235" spans="1:24" hidden="1" x14ac:dyDescent="0.2">
      <c r="A1235" t="s">
        <v>1042</v>
      </c>
      <c r="C1235">
        <v>11351</v>
      </c>
      <c r="D1235">
        <v>21876</v>
      </c>
      <c r="E1235" t="s">
        <v>1065</v>
      </c>
      <c r="G1235">
        <v>6</v>
      </c>
      <c r="H1235" t="s">
        <v>46</v>
      </c>
      <c r="I1235" t="s">
        <v>1196</v>
      </c>
      <c r="J1235" t="s">
        <v>1066</v>
      </c>
      <c r="K1235">
        <v>39</v>
      </c>
      <c r="L1235" t="s">
        <v>128</v>
      </c>
      <c r="M1235" t="s">
        <v>992</v>
      </c>
      <c r="N1235" t="s">
        <v>993</v>
      </c>
      <c r="O1235" t="s">
        <v>1042</v>
      </c>
      <c r="P1235" t="s">
        <v>1043</v>
      </c>
      <c r="Q1235">
        <v>21876</v>
      </c>
      <c r="R1235" t="s">
        <v>1064</v>
      </c>
      <c r="S1235" t="s">
        <v>1065</v>
      </c>
      <c r="T1235">
        <v>6</v>
      </c>
      <c r="U1235" t="s">
        <v>46</v>
      </c>
      <c r="V1235">
        <v>39</v>
      </c>
      <c r="W1235">
        <v>2</v>
      </c>
      <c r="X1235" t="s">
        <v>1066</v>
      </c>
    </row>
    <row r="1236" spans="1:24" hidden="1" x14ac:dyDescent="0.2">
      <c r="A1236" t="s">
        <v>1042</v>
      </c>
      <c r="C1236">
        <v>11351</v>
      </c>
      <c r="D1236">
        <v>21877</v>
      </c>
      <c r="E1236" t="s">
        <v>1363</v>
      </c>
      <c r="G1236">
        <v>6</v>
      </c>
      <c r="H1236" t="s">
        <v>46</v>
      </c>
      <c r="I1236" t="s">
        <v>1196</v>
      </c>
      <c r="J1236" t="s">
        <v>1069</v>
      </c>
      <c r="K1236">
        <v>39</v>
      </c>
      <c r="L1236" t="s">
        <v>128</v>
      </c>
      <c r="M1236" t="s">
        <v>992</v>
      </c>
      <c r="N1236" t="s">
        <v>993</v>
      </c>
      <c r="O1236" t="s">
        <v>1042</v>
      </c>
      <c r="P1236" t="s">
        <v>1043</v>
      </c>
      <c r="Q1236">
        <v>21877</v>
      </c>
      <c r="R1236" t="s">
        <v>1067</v>
      </c>
      <c r="S1236" t="s">
        <v>1068</v>
      </c>
      <c r="T1236">
        <v>6</v>
      </c>
      <c r="U1236" t="s">
        <v>46</v>
      </c>
      <c r="V1236">
        <v>39</v>
      </c>
      <c r="W1236">
        <v>2</v>
      </c>
      <c r="X1236" t="s">
        <v>1069</v>
      </c>
    </row>
    <row r="1237" spans="1:24" hidden="1" x14ac:dyDescent="0.2">
      <c r="A1237" t="s">
        <v>1042</v>
      </c>
      <c r="C1237">
        <v>11351</v>
      </c>
      <c r="D1237">
        <v>21877</v>
      </c>
      <c r="E1237" t="s">
        <v>1363</v>
      </c>
      <c r="G1237">
        <v>6</v>
      </c>
      <c r="H1237" t="s">
        <v>46</v>
      </c>
      <c r="I1237" t="s">
        <v>1196</v>
      </c>
      <c r="J1237" t="s">
        <v>1069</v>
      </c>
      <c r="K1237">
        <v>24</v>
      </c>
      <c r="L1237" t="s">
        <v>128</v>
      </c>
      <c r="M1237" t="s">
        <v>992</v>
      </c>
      <c r="N1237" t="s">
        <v>993</v>
      </c>
      <c r="O1237" t="s">
        <v>1042</v>
      </c>
      <c r="P1237" t="s">
        <v>1043</v>
      </c>
      <c r="Q1237">
        <v>21877</v>
      </c>
      <c r="R1237" t="s">
        <v>1067</v>
      </c>
      <c r="S1237" t="s">
        <v>1068</v>
      </c>
      <c r="T1237">
        <v>6</v>
      </c>
      <c r="U1237" t="s">
        <v>46</v>
      </c>
      <c r="V1237">
        <v>39</v>
      </c>
      <c r="W1237">
        <v>2</v>
      </c>
      <c r="X1237" t="s">
        <v>1069</v>
      </c>
    </row>
    <row r="1238" spans="1:24" hidden="1" x14ac:dyDescent="0.2">
      <c r="A1238" t="s">
        <v>1042</v>
      </c>
      <c r="C1238">
        <v>11351</v>
      </c>
      <c r="D1238">
        <v>21877</v>
      </c>
      <c r="E1238" t="s">
        <v>1363</v>
      </c>
      <c r="G1238">
        <v>6</v>
      </c>
      <c r="H1238" t="s">
        <v>46</v>
      </c>
      <c r="I1238" t="s">
        <v>1196</v>
      </c>
      <c r="J1238" t="s">
        <v>1069</v>
      </c>
      <c r="K1238">
        <v>39</v>
      </c>
      <c r="L1238" t="s">
        <v>128</v>
      </c>
      <c r="M1238" t="s">
        <v>992</v>
      </c>
      <c r="N1238" t="s">
        <v>993</v>
      </c>
      <c r="O1238" t="s">
        <v>1042</v>
      </c>
      <c r="P1238" t="s">
        <v>1043</v>
      </c>
      <c r="Q1238">
        <v>21877</v>
      </c>
      <c r="R1238" t="s">
        <v>1067</v>
      </c>
      <c r="S1238" t="s">
        <v>1068</v>
      </c>
      <c r="T1238">
        <v>6</v>
      </c>
      <c r="U1238" t="s">
        <v>46</v>
      </c>
      <c r="V1238">
        <v>39</v>
      </c>
      <c r="W1238">
        <v>2</v>
      </c>
      <c r="X1238" t="s">
        <v>1069</v>
      </c>
    </row>
    <row r="1239" spans="1:24" hidden="1" x14ac:dyDescent="0.2">
      <c r="A1239" t="s">
        <v>1042</v>
      </c>
      <c r="C1239">
        <v>11351</v>
      </c>
      <c r="D1239">
        <v>21878</v>
      </c>
      <c r="E1239" t="s">
        <v>1071</v>
      </c>
      <c r="G1239">
        <v>6</v>
      </c>
      <c r="H1239" t="s">
        <v>46</v>
      </c>
      <c r="I1239" t="s">
        <v>1196</v>
      </c>
      <c r="J1239" t="s">
        <v>1072</v>
      </c>
      <c r="K1239">
        <v>39</v>
      </c>
      <c r="L1239" t="s">
        <v>128</v>
      </c>
      <c r="M1239" t="s">
        <v>992</v>
      </c>
      <c r="N1239" t="s">
        <v>993</v>
      </c>
      <c r="O1239" t="s">
        <v>1042</v>
      </c>
      <c r="P1239" t="s">
        <v>1043</v>
      </c>
      <c r="Q1239">
        <v>21878</v>
      </c>
      <c r="R1239" t="s">
        <v>1070</v>
      </c>
      <c r="S1239" t="s">
        <v>1071</v>
      </c>
      <c r="T1239">
        <v>6</v>
      </c>
      <c r="U1239" t="s">
        <v>46</v>
      </c>
      <c r="V1239">
        <v>39</v>
      </c>
      <c r="W1239">
        <v>2</v>
      </c>
      <c r="X1239" t="s">
        <v>1072</v>
      </c>
    </row>
    <row r="1240" spans="1:24" hidden="1" x14ac:dyDescent="0.2">
      <c r="A1240" t="s">
        <v>1042</v>
      </c>
      <c r="C1240">
        <v>11351</v>
      </c>
      <c r="D1240">
        <v>21878</v>
      </c>
      <c r="E1240" t="s">
        <v>1071</v>
      </c>
      <c r="G1240">
        <v>6</v>
      </c>
      <c r="H1240" t="s">
        <v>46</v>
      </c>
      <c r="I1240" t="s">
        <v>1196</v>
      </c>
      <c r="J1240" t="s">
        <v>1072</v>
      </c>
      <c r="K1240">
        <v>24</v>
      </c>
      <c r="L1240" t="s">
        <v>128</v>
      </c>
      <c r="M1240" t="s">
        <v>992</v>
      </c>
      <c r="N1240" t="s">
        <v>993</v>
      </c>
      <c r="O1240" t="s">
        <v>1042</v>
      </c>
      <c r="P1240" t="s">
        <v>1043</v>
      </c>
      <c r="Q1240">
        <v>21878</v>
      </c>
      <c r="R1240" t="s">
        <v>1070</v>
      </c>
      <c r="S1240" t="s">
        <v>1071</v>
      </c>
      <c r="T1240">
        <v>6</v>
      </c>
      <c r="U1240" t="s">
        <v>46</v>
      </c>
      <c r="V1240">
        <v>39</v>
      </c>
      <c r="W1240">
        <v>2</v>
      </c>
      <c r="X1240" t="s">
        <v>1072</v>
      </c>
    </row>
    <row r="1241" spans="1:24" hidden="1" x14ac:dyDescent="0.2">
      <c r="A1241" t="s">
        <v>1042</v>
      </c>
      <c r="C1241">
        <v>11351</v>
      </c>
      <c r="D1241">
        <v>21878</v>
      </c>
      <c r="E1241" t="s">
        <v>1071</v>
      </c>
      <c r="G1241">
        <v>6</v>
      </c>
      <c r="H1241" t="s">
        <v>46</v>
      </c>
      <c r="I1241" t="s">
        <v>1196</v>
      </c>
      <c r="J1241" t="s">
        <v>1072</v>
      </c>
      <c r="K1241">
        <v>39</v>
      </c>
      <c r="L1241" t="s">
        <v>128</v>
      </c>
      <c r="M1241" t="s">
        <v>992</v>
      </c>
      <c r="N1241" t="s">
        <v>993</v>
      </c>
      <c r="O1241" t="s">
        <v>1042</v>
      </c>
      <c r="P1241" t="s">
        <v>1043</v>
      </c>
      <c r="Q1241">
        <v>21878</v>
      </c>
      <c r="R1241" t="s">
        <v>1070</v>
      </c>
      <c r="S1241" t="s">
        <v>1071</v>
      </c>
      <c r="T1241">
        <v>6</v>
      </c>
      <c r="U1241" t="s">
        <v>46</v>
      </c>
      <c r="V1241">
        <v>39</v>
      </c>
      <c r="W1241">
        <v>2</v>
      </c>
      <c r="X1241" t="s">
        <v>1072</v>
      </c>
    </row>
    <row r="1242" spans="1:24" hidden="1" x14ac:dyDescent="0.2">
      <c r="A1242" t="s">
        <v>1042</v>
      </c>
      <c r="C1242">
        <v>11351</v>
      </c>
      <c r="D1242">
        <v>21879</v>
      </c>
      <c r="E1242" t="s">
        <v>1364</v>
      </c>
      <c r="G1242">
        <v>6</v>
      </c>
      <c r="H1242" t="s">
        <v>46</v>
      </c>
      <c r="I1242" t="s">
        <v>1196</v>
      </c>
      <c r="J1242" t="s">
        <v>1365</v>
      </c>
      <c r="K1242">
        <v>12</v>
      </c>
      <c r="L1242" t="s">
        <v>128</v>
      </c>
      <c r="M1242" t="s">
        <v>992</v>
      </c>
      <c r="N1242" t="s">
        <v>993</v>
      </c>
      <c r="O1242" t="s">
        <v>1042</v>
      </c>
      <c r="P1242" t="s">
        <v>1043</v>
      </c>
      <c r="Q1242">
        <v>21879</v>
      </c>
      <c r="R1242" t="s">
        <v>1073</v>
      </c>
      <c r="S1242" t="s">
        <v>1074</v>
      </c>
      <c r="T1242">
        <v>6</v>
      </c>
      <c r="U1242" t="s">
        <v>46</v>
      </c>
      <c r="V1242">
        <v>95</v>
      </c>
      <c r="W1242">
        <v>2</v>
      </c>
      <c r="X1242" t="s">
        <v>1075</v>
      </c>
    </row>
    <row r="1243" spans="1:24" hidden="1" x14ac:dyDescent="0.2">
      <c r="A1243" t="s">
        <v>1042</v>
      </c>
      <c r="C1243">
        <v>11351</v>
      </c>
      <c r="D1243">
        <v>21879</v>
      </c>
      <c r="E1243" t="s">
        <v>1364</v>
      </c>
      <c r="G1243">
        <v>6</v>
      </c>
      <c r="H1243" t="s">
        <v>46</v>
      </c>
      <c r="I1243" t="s">
        <v>1196</v>
      </c>
      <c r="J1243" t="s">
        <v>1365</v>
      </c>
      <c r="K1243">
        <v>4</v>
      </c>
      <c r="L1243" t="s">
        <v>128</v>
      </c>
      <c r="M1243" t="s">
        <v>992</v>
      </c>
      <c r="N1243" t="s">
        <v>993</v>
      </c>
      <c r="O1243" t="s">
        <v>1042</v>
      </c>
      <c r="P1243" t="s">
        <v>1043</v>
      </c>
      <c r="Q1243">
        <v>21879</v>
      </c>
      <c r="R1243" t="s">
        <v>1073</v>
      </c>
      <c r="S1243" t="s">
        <v>1074</v>
      </c>
      <c r="T1243">
        <v>6</v>
      </c>
      <c r="U1243" t="s">
        <v>46</v>
      </c>
      <c r="V1243">
        <v>95</v>
      </c>
      <c r="W1243">
        <v>2</v>
      </c>
      <c r="X1243" t="s">
        <v>1075</v>
      </c>
    </row>
    <row r="1244" spans="1:24" hidden="1" x14ac:dyDescent="0.2">
      <c r="A1244" t="s">
        <v>1042</v>
      </c>
      <c r="C1244">
        <v>11351</v>
      </c>
      <c r="D1244">
        <v>21879</v>
      </c>
      <c r="E1244" t="s">
        <v>1364</v>
      </c>
      <c r="G1244">
        <v>6</v>
      </c>
      <c r="H1244" t="s">
        <v>46</v>
      </c>
      <c r="I1244" t="s">
        <v>1196</v>
      </c>
      <c r="J1244" t="s">
        <v>1365</v>
      </c>
      <c r="K1244">
        <v>12</v>
      </c>
      <c r="L1244" t="s">
        <v>128</v>
      </c>
      <c r="M1244" t="s">
        <v>992</v>
      </c>
      <c r="N1244" t="s">
        <v>993</v>
      </c>
      <c r="O1244" t="s">
        <v>1042</v>
      </c>
      <c r="P1244" t="s">
        <v>1043</v>
      </c>
      <c r="Q1244">
        <v>21879</v>
      </c>
      <c r="R1244" t="s">
        <v>1073</v>
      </c>
      <c r="S1244" t="s">
        <v>1074</v>
      </c>
      <c r="T1244">
        <v>6</v>
      </c>
      <c r="U1244" t="s">
        <v>46</v>
      </c>
      <c r="V1244">
        <v>95</v>
      </c>
      <c r="W1244">
        <v>2</v>
      </c>
      <c r="X1244" t="s">
        <v>1075</v>
      </c>
    </row>
    <row r="1245" spans="1:24" hidden="1" x14ac:dyDescent="0.2">
      <c r="A1245" t="s">
        <v>1042</v>
      </c>
      <c r="C1245">
        <v>11351</v>
      </c>
      <c r="D1245">
        <v>21880</v>
      </c>
      <c r="E1245" t="s">
        <v>1366</v>
      </c>
      <c r="G1245">
        <v>6</v>
      </c>
      <c r="H1245" t="s">
        <v>46</v>
      </c>
      <c r="I1245" t="s">
        <v>1196</v>
      </c>
      <c r="J1245" t="s">
        <v>1054</v>
      </c>
      <c r="K1245">
        <v>39</v>
      </c>
      <c r="L1245" t="s">
        <v>128</v>
      </c>
      <c r="M1245" t="s">
        <v>992</v>
      </c>
      <c r="N1245" t="s">
        <v>993</v>
      </c>
      <c r="O1245" t="s">
        <v>1042</v>
      </c>
      <c r="P1245" t="s">
        <v>1043</v>
      </c>
      <c r="Q1245">
        <v>21880</v>
      </c>
      <c r="R1245" t="s">
        <v>1076</v>
      </c>
      <c r="S1245" t="s">
        <v>1077</v>
      </c>
      <c r="T1245">
        <v>6</v>
      </c>
      <c r="U1245" t="s">
        <v>46</v>
      </c>
      <c r="V1245">
        <v>39</v>
      </c>
      <c r="W1245">
        <v>2</v>
      </c>
      <c r="X1245" t="s">
        <v>1054</v>
      </c>
    </row>
    <row r="1246" spans="1:24" hidden="1" x14ac:dyDescent="0.2">
      <c r="A1246" t="s">
        <v>1042</v>
      </c>
      <c r="C1246">
        <v>11351</v>
      </c>
      <c r="D1246">
        <v>21880</v>
      </c>
      <c r="E1246" t="s">
        <v>1366</v>
      </c>
      <c r="G1246">
        <v>6</v>
      </c>
      <c r="H1246" t="s">
        <v>46</v>
      </c>
      <c r="I1246" t="s">
        <v>1196</v>
      </c>
      <c r="J1246" t="s">
        <v>1054</v>
      </c>
      <c r="K1246">
        <v>24</v>
      </c>
      <c r="L1246" t="s">
        <v>128</v>
      </c>
      <c r="M1246" t="s">
        <v>992</v>
      </c>
      <c r="N1246" t="s">
        <v>993</v>
      </c>
      <c r="O1246" t="s">
        <v>1042</v>
      </c>
      <c r="P1246" t="s">
        <v>1043</v>
      </c>
      <c r="Q1246">
        <v>21880</v>
      </c>
      <c r="R1246" t="s">
        <v>1076</v>
      </c>
      <c r="S1246" t="s">
        <v>1077</v>
      </c>
      <c r="T1246">
        <v>6</v>
      </c>
      <c r="U1246" t="s">
        <v>46</v>
      </c>
      <c r="V1246">
        <v>39</v>
      </c>
      <c r="W1246">
        <v>2</v>
      </c>
      <c r="X1246" t="s">
        <v>1054</v>
      </c>
    </row>
    <row r="1247" spans="1:24" hidden="1" x14ac:dyDescent="0.2">
      <c r="A1247" t="s">
        <v>1042</v>
      </c>
      <c r="C1247">
        <v>11351</v>
      </c>
      <c r="D1247">
        <v>21880</v>
      </c>
      <c r="E1247" t="s">
        <v>1366</v>
      </c>
      <c r="G1247">
        <v>6</v>
      </c>
      <c r="H1247" t="s">
        <v>46</v>
      </c>
      <c r="I1247" t="s">
        <v>1196</v>
      </c>
      <c r="J1247" t="s">
        <v>1054</v>
      </c>
      <c r="K1247">
        <v>39</v>
      </c>
      <c r="L1247" t="s">
        <v>128</v>
      </c>
      <c r="M1247" t="s">
        <v>992</v>
      </c>
      <c r="N1247" t="s">
        <v>993</v>
      </c>
      <c r="O1247" t="s">
        <v>1042</v>
      </c>
      <c r="P1247" t="s">
        <v>1043</v>
      </c>
      <c r="Q1247">
        <v>21880</v>
      </c>
      <c r="R1247" t="s">
        <v>1076</v>
      </c>
      <c r="S1247" t="s">
        <v>1077</v>
      </c>
      <c r="T1247">
        <v>6</v>
      </c>
      <c r="U1247" t="s">
        <v>46</v>
      </c>
      <c r="V1247">
        <v>39</v>
      </c>
      <c r="W1247">
        <v>2</v>
      </c>
      <c r="X1247" t="s">
        <v>1054</v>
      </c>
    </row>
    <row r="1248" spans="1:24" hidden="1" x14ac:dyDescent="0.2">
      <c r="A1248" t="s">
        <v>1042</v>
      </c>
      <c r="C1248">
        <v>11351</v>
      </c>
      <c r="D1248">
        <v>21881</v>
      </c>
      <c r="E1248" t="s">
        <v>1367</v>
      </c>
      <c r="G1248">
        <v>6</v>
      </c>
      <c r="H1248" t="s">
        <v>22</v>
      </c>
      <c r="I1248" t="s">
        <v>1196</v>
      </c>
      <c r="J1248" t="s">
        <v>1353</v>
      </c>
      <c r="K1248">
        <v>39</v>
      </c>
      <c r="L1248" t="s">
        <v>128</v>
      </c>
      <c r="M1248" t="s">
        <v>992</v>
      </c>
      <c r="N1248" t="s">
        <v>993</v>
      </c>
      <c r="O1248" t="s">
        <v>1042</v>
      </c>
      <c r="P1248" t="s">
        <v>1043</v>
      </c>
      <c r="Q1248">
        <v>21881</v>
      </c>
      <c r="R1248" t="s">
        <v>880</v>
      </c>
      <c r="S1248" t="s">
        <v>1078</v>
      </c>
      <c r="T1248">
        <v>6</v>
      </c>
      <c r="U1248" t="s">
        <v>22</v>
      </c>
      <c r="V1248">
        <v>27</v>
      </c>
      <c r="W1248">
        <v>2</v>
      </c>
      <c r="X1248" t="s">
        <v>1079</v>
      </c>
    </row>
    <row r="1249" spans="1:24" hidden="1" x14ac:dyDescent="0.2">
      <c r="A1249" t="s">
        <v>1042</v>
      </c>
      <c r="C1249">
        <v>11351</v>
      </c>
      <c r="D1249">
        <v>21881</v>
      </c>
      <c r="E1249" t="s">
        <v>1367</v>
      </c>
      <c r="G1249">
        <v>6</v>
      </c>
      <c r="H1249" t="s">
        <v>22</v>
      </c>
      <c r="I1249" t="s">
        <v>1196</v>
      </c>
      <c r="J1249" t="s">
        <v>1353</v>
      </c>
      <c r="K1249">
        <v>24</v>
      </c>
      <c r="L1249" t="s">
        <v>128</v>
      </c>
      <c r="M1249" t="s">
        <v>992</v>
      </c>
      <c r="N1249" t="s">
        <v>993</v>
      </c>
      <c r="O1249" t="s">
        <v>1042</v>
      </c>
      <c r="P1249" t="s">
        <v>1043</v>
      </c>
      <c r="Q1249">
        <v>21881</v>
      </c>
      <c r="R1249" t="s">
        <v>880</v>
      </c>
      <c r="S1249" t="s">
        <v>1078</v>
      </c>
      <c r="T1249">
        <v>6</v>
      </c>
      <c r="U1249" t="s">
        <v>22</v>
      </c>
      <c r="V1249">
        <v>27</v>
      </c>
      <c r="W1249">
        <v>2</v>
      </c>
      <c r="X1249" t="s">
        <v>1079</v>
      </c>
    </row>
    <row r="1250" spans="1:24" hidden="1" x14ac:dyDescent="0.2">
      <c r="A1250" t="s">
        <v>1042</v>
      </c>
      <c r="C1250">
        <v>11351</v>
      </c>
      <c r="D1250">
        <v>21881</v>
      </c>
      <c r="E1250" t="s">
        <v>1367</v>
      </c>
      <c r="G1250">
        <v>6</v>
      </c>
      <c r="H1250" t="s">
        <v>22</v>
      </c>
      <c r="I1250" t="s">
        <v>1196</v>
      </c>
      <c r="J1250" t="s">
        <v>1353</v>
      </c>
      <c r="K1250">
        <v>39</v>
      </c>
      <c r="L1250" t="s">
        <v>128</v>
      </c>
      <c r="M1250" t="s">
        <v>992</v>
      </c>
      <c r="N1250" t="s">
        <v>993</v>
      </c>
      <c r="O1250" t="s">
        <v>1042</v>
      </c>
      <c r="P1250" t="s">
        <v>1043</v>
      </c>
      <c r="Q1250">
        <v>21881</v>
      </c>
      <c r="R1250" t="s">
        <v>880</v>
      </c>
      <c r="S1250" t="s">
        <v>1078</v>
      </c>
      <c r="T1250">
        <v>6</v>
      </c>
      <c r="U1250" t="s">
        <v>22</v>
      </c>
      <c r="V1250">
        <v>27</v>
      </c>
      <c r="W1250">
        <v>2</v>
      </c>
      <c r="X1250" t="s">
        <v>1079</v>
      </c>
    </row>
    <row r="1251" spans="1:24" hidden="1" x14ac:dyDescent="0.2">
      <c r="A1251" t="s">
        <v>1042</v>
      </c>
      <c r="C1251">
        <v>11351</v>
      </c>
      <c r="D1251">
        <v>21882</v>
      </c>
      <c r="E1251" t="s">
        <v>1368</v>
      </c>
      <c r="G1251">
        <v>6</v>
      </c>
      <c r="H1251" t="s">
        <v>22</v>
      </c>
      <c r="I1251" t="s">
        <v>1196</v>
      </c>
      <c r="J1251" t="s">
        <v>1369</v>
      </c>
      <c r="K1251">
        <v>39</v>
      </c>
      <c r="L1251" t="s">
        <v>128</v>
      </c>
      <c r="M1251" t="s">
        <v>992</v>
      </c>
      <c r="N1251" t="s">
        <v>993</v>
      </c>
      <c r="O1251" t="s">
        <v>1042</v>
      </c>
      <c r="P1251" t="s">
        <v>1043</v>
      </c>
      <c r="Q1251">
        <v>21882</v>
      </c>
      <c r="R1251" t="s">
        <v>1080</v>
      </c>
      <c r="S1251" t="s">
        <v>1081</v>
      </c>
      <c r="T1251">
        <v>6</v>
      </c>
      <c r="U1251" t="s">
        <v>22</v>
      </c>
      <c r="V1251">
        <v>39</v>
      </c>
      <c r="W1251">
        <v>2</v>
      </c>
      <c r="X1251" t="s">
        <v>1082</v>
      </c>
    </row>
    <row r="1252" spans="1:24" hidden="1" x14ac:dyDescent="0.2">
      <c r="A1252" t="s">
        <v>1042</v>
      </c>
      <c r="C1252">
        <v>11351</v>
      </c>
      <c r="D1252">
        <v>21882</v>
      </c>
      <c r="E1252" t="s">
        <v>1368</v>
      </c>
      <c r="G1252">
        <v>6</v>
      </c>
      <c r="H1252" t="s">
        <v>22</v>
      </c>
      <c r="I1252" t="s">
        <v>1196</v>
      </c>
      <c r="J1252" t="s">
        <v>1369</v>
      </c>
      <c r="K1252">
        <v>24</v>
      </c>
      <c r="L1252" t="s">
        <v>128</v>
      </c>
      <c r="M1252" t="s">
        <v>992</v>
      </c>
      <c r="N1252" t="s">
        <v>993</v>
      </c>
      <c r="O1252" t="s">
        <v>1042</v>
      </c>
      <c r="P1252" t="s">
        <v>1043</v>
      </c>
      <c r="Q1252">
        <v>21882</v>
      </c>
      <c r="R1252" t="s">
        <v>1080</v>
      </c>
      <c r="S1252" t="s">
        <v>1081</v>
      </c>
      <c r="T1252">
        <v>6</v>
      </c>
      <c r="U1252" t="s">
        <v>22</v>
      </c>
      <c r="V1252">
        <v>39</v>
      </c>
      <c r="W1252">
        <v>2</v>
      </c>
      <c r="X1252" t="s">
        <v>1082</v>
      </c>
    </row>
    <row r="1253" spans="1:24" hidden="1" x14ac:dyDescent="0.2">
      <c r="A1253" t="s">
        <v>1042</v>
      </c>
      <c r="C1253">
        <v>11351</v>
      </c>
      <c r="D1253">
        <v>21882</v>
      </c>
      <c r="E1253" t="s">
        <v>1368</v>
      </c>
      <c r="G1253">
        <v>6</v>
      </c>
      <c r="H1253" t="s">
        <v>22</v>
      </c>
      <c r="I1253" t="s">
        <v>1196</v>
      </c>
      <c r="J1253" t="s">
        <v>1369</v>
      </c>
      <c r="K1253">
        <v>39</v>
      </c>
      <c r="L1253" t="s">
        <v>128</v>
      </c>
      <c r="M1253" t="s">
        <v>992</v>
      </c>
      <c r="N1253" t="s">
        <v>993</v>
      </c>
      <c r="O1253" t="s">
        <v>1042</v>
      </c>
      <c r="P1253" t="s">
        <v>1043</v>
      </c>
      <c r="Q1253">
        <v>21882</v>
      </c>
      <c r="R1253" t="s">
        <v>1080</v>
      </c>
      <c r="S1253" t="s">
        <v>1081</v>
      </c>
      <c r="T1253">
        <v>6</v>
      </c>
      <c r="U1253" t="s">
        <v>22</v>
      </c>
      <c r="V1253">
        <v>39</v>
      </c>
      <c r="W1253">
        <v>2</v>
      </c>
      <c r="X1253" t="s">
        <v>1082</v>
      </c>
    </row>
    <row r="1254" spans="1:24" hidden="1" x14ac:dyDescent="0.2">
      <c r="A1254" t="s">
        <v>1042</v>
      </c>
      <c r="C1254">
        <v>11351</v>
      </c>
      <c r="D1254">
        <v>21883</v>
      </c>
      <c r="E1254" t="s">
        <v>1084</v>
      </c>
      <c r="G1254">
        <v>6</v>
      </c>
      <c r="H1254" t="s">
        <v>22</v>
      </c>
      <c r="I1254" t="s">
        <v>1196</v>
      </c>
      <c r="J1254" t="s">
        <v>1301</v>
      </c>
      <c r="K1254">
        <v>39</v>
      </c>
      <c r="L1254" t="s">
        <v>128</v>
      </c>
      <c r="M1254" t="s">
        <v>992</v>
      </c>
      <c r="N1254" t="s">
        <v>993</v>
      </c>
      <c r="O1254" t="s">
        <v>1042</v>
      </c>
      <c r="P1254" t="s">
        <v>1043</v>
      </c>
      <c r="Q1254">
        <v>21883</v>
      </c>
      <c r="R1254" t="s">
        <v>1083</v>
      </c>
      <c r="S1254" t="s">
        <v>1084</v>
      </c>
      <c r="T1254">
        <v>6</v>
      </c>
      <c r="U1254" t="s">
        <v>22</v>
      </c>
      <c r="V1254">
        <v>39</v>
      </c>
      <c r="W1254">
        <v>2</v>
      </c>
      <c r="X1254" t="s">
        <v>1085</v>
      </c>
    </row>
    <row r="1255" spans="1:24" hidden="1" x14ac:dyDescent="0.2">
      <c r="A1255" t="s">
        <v>1042</v>
      </c>
      <c r="C1255">
        <v>11351</v>
      </c>
      <c r="D1255">
        <v>21883</v>
      </c>
      <c r="E1255" t="s">
        <v>1084</v>
      </c>
      <c r="G1255">
        <v>6</v>
      </c>
      <c r="H1255" t="s">
        <v>22</v>
      </c>
      <c r="I1255" t="s">
        <v>1196</v>
      </c>
      <c r="J1255" t="s">
        <v>1370</v>
      </c>
      <c r="K1255">
        <v>24</v>
      </c>
      <c r="L1255" t="s">
        <v>128</v>
      </c>
      <c r="M1255" t="s">
        <v>992</v>
      </c>
      <c r="N1255" t="s">
        <v>993</v>
      </c>
      <c r="O1255" t="s">
        <v>1042</v>
      </c>
      <c r="P1255" t="s">
        <v>1043</v>
      </c>
      <c r="Q1255">
        <v>21883</v>
      </c>
      <c r="R1255" t="s">
        <v>1083</v>
      </c>
      <c r="S1255" t="s">
        <v>1084</v>
      </c>
      <c r="T1255">
        <v>6</v>
      </c>
      <c r="U1255" t="s">
        <v>22</v>
      </c>
      <c r="V1255">
        <v>39</v>
      </c>
      <c r="W1255">
        <v>2</v>
      </c>
      <c r="X1255" t="s">
        <v>1085</v>
      </c>
    </row>
    <row r="1256" spans="1:24" hidden="1" x14ac:dyDescent="0.2">
      <c r="A1256" t="s">
        <v>1042</v>
      </c>
      <c r="C1256">
        <v>11351</v>
      </c>
      <c r="D1256">
        <v>21883</v>
      </c>
      <c r="E1256" t="s">
        <v>1084</v>
      </c>
      <c r="G1256">
        <v>6</v>
      </c>
      <c r="H1256" t="s">
        <v>22</v>
      </c>
      <c r="I1256" t="s">
        <v>1196</v>
      </c>
      <c r="J1256" t="s">
        <v>1301</v>
      </c>
      <c r="K1256">
        <v>39</v>
      </c>
      <c r="L1256" t="s">
        <v>128</v>
      </c>
      <c r="M1256" t="s">
        <v>992</v>
      </c>
      <c r="N1256" t="s">
        <v>993</v>
      </c>
      <c r="O1256" t="s">
        <v>1042</v>
      </c>
      <c r="P1256" t="s">
        <v>1043</v>
      </c>
      <c r="Q1256">
        <v>21883</v>
      </c>
      <c r="R1256" t="s">
        <v>1083</v>
      </c>
      <c r="S1256" t="s">
        <v>1084</v>
      </c>
      <c r="T1256">
        <v>6</v>
      </c>
      <c r="U1256" t="s">
        <v>22</v>
      </c>
      <c r="V1256">
        <v>39</v>
      </c>
      <c r="W1256">
        <v>2</v>
      </c>
      <c r="X1256" t="s">
        <v>1085</v>
      </c>
    </row>
    <row r="1257" spans="1:24" hidden="1" x14ac:dyDescent="0.2">
      <c r="A1257" t="s">
        <v>1042</v>
      </c>
      <c r="C1257">
        <v>11351</v>
      </c>
      <c r="D1257">
        <v>21884</v>
      </c>
      <c r="E1257" t="s">
        <v>1087</v>
      </c>
      <c r="G1257">
        <v>6</v>
      </c>
      <c r="H1257" t="s">
        <v>22</v>
      </c>
      <c r="I1257" t="s">
        <v>1196</v>
      </c>
      <c r="J1257" t="s">
        <v>1088</v>
      </c>
      <c r="K1257">
        <v>39</v>
      </c>
      <c r="L1257" t="s">
        <v>128</v>
      </c>
      <c r="M1257" t="s">
        <v>992</v>
      </c>
      <c r="N1257" t="s">
        <v>993</v>
      </c>
      <c r="O1257" t="s">
        <v>1042</v>
      </c>
      <c r="P1257" t="s">
        <v>1043</v>
      </c>
      <c r="Q1257">
        <v>21884</v>
      </c>
      <c r="R1257" t="s">
        <v>1086</v>
      </c>
      <c r="S1257" t="s">
        <v>1087</v>
      </c>
      <c r="T1257">
        <v>6</v>
      </c>
      <c r="U1257" t="s">
        <v>22</v>
      </c>
      <c r="V1257">
        <v>39</v>
      </c>
      <c r="W1257">
        <v>2</v>
      </c>
      <c r="X1257" t="s">
        <v>1088</v>
      </c>
    </row>
    <row r="1258" spans="1:24" hidden="1" x14ac:dyDescent="0.2">
      <c r="A1258" t="s">
        <v>1042</v>
      </c>
      <c r="C1258">
        <v>11351</v>
      </c>
      <c r="D1258">
        <v>21884</v>
      </c>
      <c r="E1258" t="s">
        <v>1087</v>
      </c>
      <c r="G1258">
        <v>6</v>
      </c>
      <c r="H1258" t="s">
        <v>22</v>
      </c>
      <c r="I1258" t="s">
        <v>1196</v>
      </c>
      <c r="J1258" t="s">
        <v>1088</v>
      </c>
      <c r="K1258">
        <v>24</v>
      </c>
      <c r="L1258" t="s">
        <v>128</v>
      </c>
      <c r="M1258" t="s">
        <v>992</v>
      </c>
      <c r="N1258" t="s">
        <v>993</v>
      </c>
      <c r="O1258" t="s">
        <v>1042</v>
      </c>
      <c r="P1258" t="s">
        <v>1043</v>
      </c>
      <c r="Q1258">
        <v>21884</v>
      </c>
      <c r="R1258" t="s">
        <v>1086</v>
      </c>
      <c r="S1258" t="s">
        <v>1087</v>
      </c>
      <c r="T1258">
        <v>6</v>
      </c>
      <c r="U1258" t="s">
        <v>22</v>
      </c>
      <c r="V1258">
        <v>39</v>
      </c>
      <c r="W1258">
        <v>2</v>
      </c>
      <c r="X1258" t="s">
        <v>1088</v>
      </c>
    </row>
    <row r="1259" spans="1:24" hidden="1" x14ac:dyDescent="0.2">
      <c r="A1259" t="s">
        <v>1042</v>
      </c>
      <c r="C1259">
        <v>11351</v>
      </c>
      <c r="D1259">
        <v>21884</v>
      </c>
      <c r="E1259" t="s">
        <v>1087</v>
      </c>
      <c r="G1259">
        <v>6</v>
      </c>
      <c r="H1259" t="s">
        <v>22</v>
      </c>
      <c r="I1259" t="s">
        <v>1196</v>
      </c>
      <c r="J1259" t="s">
        <v>1088</v>
      </c>
      <c r="K1259">
        <v>39</v>
      </c>
      <c r="L1259" t="s">
        <v>128</v>
      </c>
      <c r="M1259" t="s">
        <v>992</v>
      </c>
      <c r="N1259" t="s">
        <v>993</v>
      </c>
      <c r="O1259" t="s">
        <v>1042</v>
      </c>
      <c r="P1259" t="s">
        <v>1043</v>
      </c>
      <c r="Q1259">
        <v>21884</v>
      </c>
      <c r="R1259" t="s">
        <v>1086</v>
      </c>
      <c r="S1259" t="s">
        <v>1087</v>
      </c>
      <c r="T1259">
        <v>6</v>
      </c>
      <c r="U1259" t="s">
        <v>22</v>
      </c>
      <c r="V1259">
        <v>39</v>
      </c>
      <c r="W1259">
        <v>2</v>
      </c>
      <c r="X1259" t="s">
        <v>1088</v>
      </c>
    </row>
    <row r="1260" spans="1:24" hidden="1" x14ac:dyDescent="0.2">
      <c r="A1260" t="s">
        <v>1042</v>
      </c>
      <c r="C1260">
        <v>11351</v>
      </c>
      <c r="D1260">
        <v>21885</v>
      </c>
      <c r="E1260" t="s">
        <v>1371</v>
      </c>
      <c r="G1260">
        <v>6</v>
      </c>
      <c r="H1260" t="s">
        <v>22</v>
      </c>
      <c r="I1260" t="s">
        <v>1196</v>
      </c>
      <c r="J1260" t="s">
        <v>1091</v>
      </c>
      <c r="K1260">
        <v>11</v>
      </c>
      <c r="L1260" t="s">
        <v>128</v>
      </c>
      <c r="M1260" t="s">
        <v>992</v>
      </c>
      <c r="N1260" t="s">
        <v>993</v>
      </c>
      <c r="O1260" t="s">
        <v>1042</v>
      </c>
      <c r="P1260" t="s">
        <v>1043</v>
      </c>
      <c r="Q1260">
        <v>21885</v>
      </c>
      <c r="R1260" t="s">
        <v>1089</v>
      </c>
      <c r="S1260" t="s">
        <v>1090</v>
      </c>
      <c r="T1260">
        <v>6</v>
      </c>
      <c r="U1260" t="s">
        <v>22</v>
      </c>
      <c r="V1260">
        <v>39</v>
      </c>
      <c r="W1260">
        <v>2</v>
      </c>
      <c r="X1260" t="s">
        <v>1091</v>
      </c>
    </row>
    <row r="1261" spans="1:24" hidden="1" x14ac:dyDescent="0.2">
      <c r="A1261" t="s">
        <v>1042</v>
      </c>
      <c r="C1261">
        <v>11351</v>
      </c>
      <c r="D1261">
        <v>21885</v>
      </c>
      <c r="E1261" t="s">
        <v>1371</v>
      </c>
      <c r="G1261">
        <v>6</v>
      </c>
      <c r="H1261" t="s">
        <v>22</v>
      </c>
      <c r="I1261" t="s">
        <v>1196</v>
      </c>
      <c r="J1261" t="s">
        <v>1091</v>
      </c>
      <c r="K1261">
        <v>0</v>
      </c>
      <c r="L1261" t="s">
        <v>128</v>
      </c>
      <c r="M1261" t="s">
        <v>992</v>
      </c>
      <c r="N1261" t="s">
        <v>993</v>
      </c>
      <c r="O1261" t="s">
        <v>1042</v>
      </c>
      <c r="P1261" t="s">
        <v>1043</v>
      </c>
      <c r="Q1261">
        <v>21885</v>
      </c>
      <c r="R1261" t="s">
        <v>1089</v>
      </c>
      <c r="S1261" t="s">
        <v>1090</v>
      </c>
      <c r="T1261">
        <v>6</v>
      </c>
      <c r="U1261" t="s">
        <v>22</v>
      </c>
      <c r="V1261">
        <v>39</v>
      </c>
      <c r="W1261">
        <v>2</v>
      </c>
      <c r="X1261" t="s">
        <v>1091</v>
      </c>
    </row>
    <row r="1262" spans="1:24" hidden="1" x14ac:dyDescent="0.2">
      <c r="A1262" t="s">
        <v>1042</v>
      </c>
      <c r="C1262">
        <v>11351</v>
      </c>
      <c r="D1262">
        <v>21885</v>
      </c>
      <c r="E1262" t="s">
        <v>1371</v>
      </c>
      <c r="G1262">
        <v>6</v>
      </c>
      <c r="H1262" t="s">
        <v>22</v>
      </c>
      <c r="I1262" t="s">
        <v>1196</v>
      </c>
      <c r="J1262" t="s">
        <v>1091</v>
      </c>
      <c r="K1262">
        <v>11</v>
      </c>
      <c r="L1262" t="s">
        <v>128</v>
      </c>
      <c r="M1262" t="s">
        <v>992</v>
      </c>
      <c r="N1262" t="s">
        <v>993</v>
      </c>
      <c r="O1262" t="s">
        <v>1042</v>
      </c>
      <c r="P1262" t="s">
        <v>1043</v>
      </c>
      <c r="Q1262">
        <v>21885</v>
      </c>
      <c r="R1262" t="s">
        <v>1089</v>
      </c>
      <c r="S1262" t="s">
        <v>1090</v>
      </c>
      <c r="T1262">
        <v>6</v>
      </c>
      <c r="U1262" t="s">
        <v>22</v>
      </c>
      <c r="V1262">
        <v>39</v>
      </c>
      <c r="W1262">
        <v>2</v>
      </c>
      <c r="X1262" t="s">
        <v>1091</v>
      </c>
    </row>
    <row r="1263" spans="1:24" hidden="1" x14ac:dyDescent="0.2">
      <c r="A1263" t="s">
        <v>1042</v>
      </c>
      <c r="C1263">
        <v>11351</v>
      </c>
      <c r="D1263">
        <v>21886</v>
      </c>
      <c r="E1263" t="s">
        <v>1372</v>
      </c>
      <c r="G1263">
        <v>6</v>
      </c>
      <c r="H1263" t="s">
        <v>46</v>
      </c>
      <c r="I1263" t="s">
        <v>1196</v>
      </c>
      <c r="J1263" t="s">
        <v>1158</v>
      </c>
      <c r="K1263">
        <v>14</v>
      </c>
      <c r="L1263" t="s">
        <v>128</v>
      </c>
      <c r="M1263" t="s">
        <v>992</v>
      </c>
      <c r="N1263" t="s">
        <v>993</v>
      </c>
      <c r="O1263" t="s">
        <v>1042</v>
      </c>
      <c r="P1263" t="s">
        <v>1043</v>
      </c>
      <c r="Q1263">
        <v>21886</v>
      </c>
      <c r="R1263" t="s">
        <v>1092</v>
      </c>
      <c r="S1263" t="s">
        <v>1093</v>
      </c>
      <c r="T1263">
        <v>6</v>
      </c>
      <c r="U1263" t="s">
        <v>46</v>
      </c>
      <c r="V1263">
        <v>28</v>
      </c>
      <c r="W1263">
        <v>3</v>
      </c>
      <c r="X1263" t="s">
        <v>1094</v>
      </c>
    </row>
    <row r="1264" spans="1:24" hidden="1" x14ac:dyDescent="0.2">
      <c r="A1264" t="s">
        <v>1042</v>
      </c>
      <c r="C1264">
        <v>11351</v>
      </c>
      <c r="D1264">
        <v>21886</v>
      </c>
      <c r="E1264" t="s">
        <v>1372</v>
      </c>
      <c r="G1264">
        <v>6</v>
      </c>
      <c r="H1264" t="s">
        <v>46</v>
      </c>
      <c r="I1264" t="s">
        <v>1196</v>
      </c>
      <c r="J1264" t="s">
        <v>1351</v>
      </c>
      <c r="K1264">
        <v>14</v>
      </c>
      <c r="L1264" t="s">
        <v>128</v>
      </c>
      <c r="M1264" t="s">
        <v>992</v>
      </c>
      <c r="N1264" t="s">
        <v>993</v>
      </c>
      <c r="O1264" t="s">
        <v>1042</v>
      </c>
      <c r="P1264" t="s">
        <v>1043</v>
      </c>
      <c r="Q1264">
        <v>21886</v>
      </c>
      <c r="R1264" t="s">
        <v>1092</v>
      </c>
      <c r="S1264" t="s">
        <v>1093</v>
      </c>
      <c r="T1264">
        <v>6</v>
      </c>
      <c r="U1264" t="s">
        <v>46</v>
      </c>
      <c r="V1264">
        <v>28</v>
      </c>
      <c r="W1264">
        <v>3</v>
      </c>
      <c r="X1264" t="s">
        <v>1094</v>
      </c>
    </row>
    <row r="1265" spans="1:24" hidden="1" x14ac:dyDescent="0.2">
      <c r="A1265" t="s">
        <v>1042</v>
      </c>
      <c r="C1265">
        <v>11351</v>
      </c>
      <c r="D1265">
        <v>21886</v>
      </c>
      <c r="E1265" t="s">
        <v>1372</v>
      </c>
      <c r="G1265">
        <v>6</v>
      </c>
      <c r="H1265" t="s">
        <v>46</v>
      </c>
      <c r="I1265" t="s">
        <v>1196</v>
      </c>
      <c r="J1265" t="s">
        <v>1315</v>
      </c>
      <c r="K1265">
        <v>28</v>
      </c>
      <c r="L1265" t="s">
        <v>128</v>
      </c>
      <c r="M1265" t="s">
        <v>992</v>
      </c>
      <c r="N1265" t="s">
        <v>993</v>
      </c>
      <c r="O1265" t="s">
        <v>1042</v>
      </c>
      <c r="P1265" t="s">
        <v>1043</v>
      </c>
      <c r="Q1265">
        <v>21886</v>
      </c>
      <c r="R1265" t="s">
        <v>1092</v>
      </c>
      <c r="S1265" t="s">
        <v>1093</v>
      </c>
      <c r="T1265">
        <v>6</v>
      </c>
      <c r="U1265" t="s">
        <v>46</v>
      </c>
      <c r="V1265">
        <v>28</v>
      </c>
      <c r="W1265">
        <v>3</v>
      </c>
      <c r="X1265" t="s">
        <v>1094</v>
      </c>
    </row>
    <row r="1266" spans="1:24" hidden="1" x14ac:dyDescent="0.2">
      <c r="A1266" t="s">
        <v>1042</v>
      </c>
      <c r="C1266">
        <v>11351</v>
      </c>
      <c r="D1266">
        <v>21886</v>
      </c>
      <c r="E1266" t="s">
        <v>1372</v>
      </c>
      <c r="G1266">
        <v>6</v>
      </c>
      <c r="H1266" t="s">
        <v>46</v>
      </c>
      <c r="I1266" t="s">
        <v>1196</v>
      </c>
      <c r="J1266" t="s">
        <v>1158</v>
      </c>
      <c r="K1266">
        <v>14</v>
      </c>
      <c r="L1266" t="s">
        <v>128</v>
      </c>
      <c r="M1266" t="s">
        <v>992</v>
      </c>
      <c r="N1266" t="s">
        <v>993</v>
      </c>
      <c r="O1266" t="s">
        <v>1042</v>
      </c>
      <c r="P1266" t="s">
        <v>1043</v>
      </c>
      <c r="Q1266">
        <v>21886</v>
      </c>
      <c r="R1266" t="s">
        <v>1092</v>
      </c>
      <c r="S1266" t="s">
        <v>1093</v>
      </c>
      <c r="T1266">
        <v>6</v>
      </c>
      <c r="U1266" t="s">
        <v>46</v>
      </c>
      <c r="V1266">
        <v>28</v>
      </c>
      <c r="W1266">
        <v>3</v>
      </c>
      <c r="X1266" t="s">
        <v>1094</v>
      </c>
    </row>
    <row r="1267" spans="1:24" hidden="1" x14ac:dyDescent="0.2">
      <c r="A1267" t="s">
        <v>1042</v>
      </c>
      <c r="C1267">
        <v>11351</v>
      </c>
      <c r="D1267">
        <v>21886</v>
      </c>
      <c r="E1267" t="s">
        <v>1372</v>
      </c>
      <c r="G1267">
        <v>6</v>
      </c>
      <c r="H1267" t="s">
        <v>46</v>
      </c>
      <c r="I1267" t="s">
        <v>1196</v>
      </c>
      <c r="J1267" t="s">
        <v>1351</v>
      </c>
      <c r="K1267">
        <v>14</v>
      </c>
      <c r="L1267" t="s">
        <v>128</v>
      </c>
      <c r="M1267" t="s">
        <v>992</v>
      </c>
      <c r="N1267" t="s">
        <v>993</v>
      </c>
      <c r="O1267" t="s">
        <v>1042</v>
      </c>
      <c r="P1267" t="s">
        <v>1043</v>
      </c>
      <c r="Q1267">
        <v>21886</v>
      </c>
      <c r="R1267" t="s">
        <v>1092</v>
      </c>
      <c r="S1267" t="s">
        <v>1093</v>
      </c>
      <c r="T1267">
        <v>6</v>
      </c>
      <c r="U1267" t="s">
        <v>46</v>
      </c>
      <c r="V1267">
        <v>28</v>
      </c>
      <c r="W1267">
        <v>3</v>
      </c>
      <c r="X1267" t="s">
        <v>1094</v>
      </c>
    </row>
    <row r="1268" spans="1:24" hidden="1" x14ac:dyDescent="0.2">
      <c r="A1268" t="s">
        <v>1042</v>
      </c>
      <c r="C1268">
        <v>11351</v>
      </c>
      <c r="D1268">
        <v>21887</v>
      </c>
      <c r="E1268" t="s">
        <v>1373</v>
      </c>
      <c r="G1268">
        <v>6</v>
      </c>
      <c r="H1268" t="s">
        <v>46</v>
      </c>
      <c r="I1268" t="s">
        <v>1196</v>
      </c>
      <c r="J1268" t="s">
        <v>1013</v>
      </c>
      <c r="K1268">
        <v>28</v>
      </c>
      <c r="L1268" t="s">
        <v>128</v>
      </c>
      <c r="M1268" t="s">
        <v>992</v>
      </c>
      <c r="N1268" t="s">
        <v>993</v>
      </c>
      <c r="O1268" t="s">
        <v>1042</v>
      </c>
      <c r="P1268" t="s">
        <v>1043</v>
      </c>
      <c r="Q1268">
        <v>21887</v>
      </c>
      <c r="R1268" t="s">
        <v>1095</v>
      </c>
      <c r="S1268" t="s">
        <v>1096</v>
      </c>
      <c r="T1268">
        <v>6</v>
      </c>
      <c r="U1268" t="s">
        <v>46</v>
      </c>
      <c r="V1268">
        <v>28</v>
      </c>
      <c r="W1268">
        <v>3</v>
      </c>
      <c r="X1268" t="s">
        <v>1013</v>
      </c>
    </row>
    <row r="1269" spans="1:24" hidden="1" x14ac:dyDescent="0.2">
      <c r="A1269" t="s">
        <v>1042</v>
      </c>
      <c r="C1269">
        <v>11351</v>
      </c>
      <c r="D1269">
        <v>21887</v>
      </c>
      <c r="E1269" t="s">
        <v>1373</v>
      </c>
      <c r="G1269">
        <v>6</v>
      </c>
      <c r="H1269" t="s">
        <v>46</v>
      </c>
      <c r="I1269" t="s">
        <v>1196</v>
      </c>
      <c r="J1269" t="s">
        <v>1013</v>
      </c>
      <c r="K1269">
        <v>28</v>
      </c>
      <c r="L1269" t="s">
        <v>128</v>
      </c>
      <c r="M1269" t="s">
        <v>992</v>
      </c>
      <c r="N1269" t="s">
        <v>993</v>
      </c>
      <c r="O1269" t="s">
        <v>1042</v>
      </c>
      <c r="P1269" t="s">
        <v>1043</v>
      </c>
      <c r="Q1269">
        <v>21887</v>
      </c>
      <c r="R1269" t="s">
        <v>1095</v>
      </c>
      <c r="S1269" t="s">
        <v>1096</v>
      </c>
      <c r="T1269">
        <v>6</v>
      </c>
      <c r="U1269" t="s">
        <v>46</v>
      </c>
      <c r="V1269">
        <v>28</v>
      </c>
      <c r="W1269">
        <v>3</v>
      </c>
      <c r="X1269" t="s">
        <v>1013</v>
      </c>
    </row>
    <row r="1270" spans="1:24" hidden="1" x14ac:dyDescent="0.2">
      <c r="A1270" t="s">
        <v>1042</v>
      </c>
      <c r="C1270">
        <v>11351</v>
      </c>
      <c r="D1270">
        <v>21887</v>
      </c>
      <c r="E1270" t="s">
        <v>1373</v>
      </c>
      <c r="G1270">
        <v>6</v>
      </c>
      <c r="H1270" t="s">
        <v>46</v>
      </c>
      <c r="I1270" t="s">
        <v>1196</v>
      </c>
      <c r="J1270" t="s">
        <v>1013</v>
      </c>
      <c r="K1270">
        <v>28</v>
      </c>
      <c r="L1270" t="s">
        <v>128</v>
      </c>
      <c r="M1270" t="s">
        <v>992</v>
      </c>
      <c r="N1270" t="s">
        <v>993</v>
      </c>
      <c r="O1270" t="s">
        <v>1042</v>
      </c>
      <c r="P1270" t="s">
        <v>1043</v>
      </c>
      <c r="Q1270">
        <v>21887</v>
      </c>
      <c r="R1270" t="s">
        <v>1095</v>
      </c>
      <c r="S1270" t="s">
        <v>1096</v>
      </c>
      <c r="T1270">
        <v>6</v>
      </c>
      <c r="U1270" t="s">
        <v>46</v>
      </c>
      <c r="V1270">
        <v>28</v>
      </c>
      <c r="W1270">
        <v>3</v>
      </c>
      <c r="X1270" t="s">
        <v>1013</v>
      </c>
    </row>
    <row r="1271" spans="1:24" hidden="1" x14ac:dyDescent="0.2">
      <c r="A1271" t="s">
        <v>1042</v>
      </c>
      <c r="C1271">
        <v>11351</v>
      </c>
      <c r="D1271">
        <v>21908</v>
      </c>
      <c r="E1271" t="s">
        <v>997</v>
      </c>
      <c r="G1271">
        <v>6</v>
      </c>
      <c r="H1271" t="s">
        <v>22</v>
      </c>
      <c r="I1271" t="s">
        <v>1196</v>
      </c>
      <c r="J1271" t="s">
        <v>1307</v>
      </c>
      <c r="K1271">
        <v>21</v>
      </c>
      <c r="L1271" t="s">
        <v>128</v>
      </c>
      <c r="M1271" t="s">
        <v>992</v>
      </c>
      <c r="N1271" t="s">
        <v>993</v>
      </c>
      <c r="O1271" t="s">
        <v>1042</v>
      </c>
      <c r="P1271" t="s">
        <v>1043</v>
      </c>
      <c r="Q1271">
        <v>21908</v>
      </c>
      <c r="R1271" t="s">
        <v>996</v>
      </c>
      <c r="S1271" t="s">
        <v>997</v>
      </c>
      <c r="T1271">
        <v>6</v>
      </c>
      <c r="U1271" t="s">
        <v>22</v>
      </c>
      <c r="V1271">
        <v>0</v>
      </c>
      <c r="W1271">
        <v>3</v>
      </c>
      <c r="X1271" t="s">
        <v>998</v>
      </c>
    </row>
    <row r="1272" spans="1:24" hidden="1" x14ac:dyDescent="0.2">
      <c r="A1272" t="s">
        <v>1042</v>
      </c>
      <c r="C1272">
        <v>11351</v>
      </c>
      <c r="D1272">
        <v>21908</v>
      </c>
      <c r="E1272" t="s">
        <v>997</v>
      </c>
      <c r="G1272">
        <v>6</v>
      </c>
      <c r="H1272" t="s">
        <v>22</v>
      </c>
      <c r="I1272" t="s">
        <v>1196</v>
      </c>
      <c r="J1272" t="s">
        <v>1129</v>
      </c>
      <c r="K1272">
        <v>14</v>
      </c>
      <c r="L1272" t="s">
        <v>128</v>
      </c>
      <c r="M1272" t="s">
        <v>992</v>
      </c>
      <c r="N1272" t="s">
        <v>993</v>
      </c>
      <c r="O1272" t="s">
        <v>1042</v>
      </c>
      <c r="P1272" t="s">
        <v>1043</v>
      </c>
      <c r="Q1272">
        <v>21908</v>
      </c>
      <c r="R1272" t="s">
        <v>996</v>
      </c>
      <c r="S1272" t="s">
        <v>997</v>
      </c>
      <c r="T1272">
        <v>6</v>
      </c>
      <c r="U1272" t="s">
        <v>22</v>
      </c>
      <c r="V1272">
        <v>0</v>
      </c>
      <c r="W1272">
        <v>3</v>
      </c>
      <c r="X1272" t="s">
        <v>998</v>
      </c>
    </row>
    <row r="1273" spans="1:24" hidden="1" x14ac:dyDescent="0.2">
      <c r="A1273" t="s">
        <v>1042</v>
      </c>
      <c r="C1273">
        <v>11351</v>
      </c>
      <c r="D1273">
        <v>21908</v>
      </c>
      <c r="E1273" t="s">
        <v>997</v>
      </c>
      <c r="G1273">
        <v>6</v>
      </c>
      <c r="H1273" t="s">
        <v>22</v>
      </c>
      <c r="I1273" t="s">
        <v>1196</v>
      </c>
      <c r="J1273" t="s">
        <v>1129</v>
      </c>
      <c r="K1273">
        <v>7</v>
      </c>
      <c r="L1273" t="s">
        <v>128</v>
      </c>
      <c r="M1273" t="s">
        <v>992</v>
      </c>
      <c r="N1273" t="s">
        <v>993</v>
      </c>
      <c r="O1273" t="s">
        <v>1042</v>
      </c>
      <c r="P1273" t="s">
        <v>1043</v>
      </c>
      <c r="Q1273">
        <v>21908</v>
      </c>
      <c r="R1273" t="s">
        <v>996</v>
      </c>
      <c r="S1273" t="s">
        <v>997</v>
      </c>
      <c r="T1273">
        <v>6</v>
      </c>
      <c r="U1273" t="s">
        <v>22</v>
      </c>
      <c r="V1273">
        <v>0</v>
      </c>
      <c r="W1273">
        <v>3</v>
      </c>
      <c r="X1273" t="s">
        <v>998</v>
      </c>
    </row>
    <row r="1274" spans="1:24" hidden="1" x14ac:dyDescent="0.2">
      <c r="A1274" t="s">
        <v>1042</v>
      </c>
      <c r="C1274">
        <v>11351</v>
      </c>
      <c r="D1274">
        <v>21908</v>
      </c>
      <c r="E1274" t="s">
        <v>997</v>
      </c>
      <c r="G1274">
        <v>6</v>
      </c>
      <c r="H1274" t="s">
        <v>22</v>
      </c>
      <c r="I1274" t="s">
        <v>1196</v>
      </c>
      <c r="J1274" t="s">
        <v>808</v>
      </c>
      <c r="K1274" t="s">
        <v>808</v>
      </c>
      <c r="L1274" t="s">
        <v>128</v>
      </c>
      <c r="M1274" t="s">
        <v>992</v>
      </c>
      <c r="N1274" t="s">
        <v>993</v>
      </c>
      <c r="O1274" t="s">
        <v>1042</v>
      </c>
      <c r="P1274" t="s">
        <v>1043</v>
      </c>
      <c r="Q1274">
        <v>21908</v>
      </c>
      <c r="R1274" t="s">
        <v>996</v>
      </c>
      <c r="S1274" t="s">
        <v>997</v>
      </c>
      <c r="T1274">
        <v>6</v>
      </c>
      <c r="U1274" t="s">
        <v>22</v>
      </c>
      <c r="V1274">
        <v>0</v>
      </c>
      <c r="W1274">
        <v>3</v>
      </c>
      <c r="X1274" t="s">
        <v>998</v>
      </c>
    </row>
    <row r="1275" spans="1:24" hidden="1" x14ac:dyDescent="0.2">
      <c r="A1275" t="s">
        <v>1042</v>
      </c>
      <c r="C1275">
        <v>11351</v>
      </c>
      <c r="D1275">
        <v>21908</v>
      </c>
      <c r="E1275" t="s">
        <v>997</v>
      </c>
      <c r="G1275">
        <v>6</v>
      </c>
      <c r="H1275" t="s">
        <v>22</v>
      </c>
      <c r="I1275" t="s">
        <v>1196</v>
      </c>
      <c r="J1275" t="s">
        <v>808</v>
      </c>
      <c r="K1275" t="s">
        <v>808</v>
      </c>
      <c r="L1275" t="s">
        <v>128</v>
      </c>
      <c r="M1275" t="s">
        <v>992</v>
      </c>
      <c r="N1275" t="s">
        <v>993</v>
      </c>
      <c r="O1275" t="s">
        <v>1042</v>
      </c>
      <c r="P1275" t="s">
        <v>1043</v>
      </c>
      <c r="Q1275">
        <v>21908</v>
      </c>
      <c r="R1275" t="s">
        <v>996</v>
      </c>
      <c r="S1275" t="s">
        <v>997</v>
      </c>
      <c r="T1275">
        <v>6</v>
      </c>
      <c r="U1275" t="s">
        <v>22</v>
      </c>
      <c r="V1275">
        <v>0</v>
      </c>
      <c r="W1275">
        <v>3</v>
      </c>
      <c r="X1275" t="s">
        <v>998</v>
      </c>
    </row>
    <row r="1276" spans="1:24" hidden="1" x14ac:dyDescent="0.2">
      <c r="A1276" t="s">
        <v>1042</v>
      </c>
      <c r="C1276">
        <v>11351</v>
      </c>
      <c r="D1276">
        <v>21911</v>
      </c>
      <c r="E1276" t="s">
        <v>1000</v>
      </c>
      <c r="G1276">
        <v>6</v>
      </c>
      <c r="H1276" t="s">
        <v>22</v>
      </c>
      <c r="I1276" t="s">
        <v>1196</v>
      </c>
      <c r="J1276" t="s">
        <v>1305</v>
      </c>
      <c r="K1276">
        <v>21</v>
      </c>
      <c r="L1276" t="s">
        <v>128</v>
      </c>
      <c r="M1276" t="s">
        <v>992</v>
      </c>
      <c r="N1276" t="s">
        <v>993</v>
      </c>
      <c r="O1276" t="s">
        <v>1042</v>
      </c>
      <c r="P1276" t="s">
        <v>1043</v>
      </c>
      <c r="Q1276">
        <v>21911</v>
      </c>
      <c r="R1276" t="s">
        <v>999</v>
      </c>
      <c r="S1276" t="s">
        <v>1000</v>
      </c>
      <c r="T1276">
        <v>6</v>
      </c>
      <c r="U1276" t="s">
        <v>22</v>
      </c>
      <c r="V1276">
        <v>0</v>
      </c>
      <c r="W1276">
        <v>3</v>
      </c>
      <c r="X1276" t="s">
        <v>1001</v>
      </c>
    </row>
    <row r="1277" spans="1:24" hidden="1" x14ac:dyDescent="0.2">
      <c r="A1277" t="s">
        <v>1042</v>
      </c>
      <c r="C1277">
        <v>11351</v>
      </c>
      <c r="D1277">
        <v>21911</v>
      </c>
      <c r="E1277" t="s">
        <v>1000</v>
      </c>
      <c r="G1277">
        <v>6</v>
      </c>
      <c r="H1277" t="s">
        <v>22</v>
      </c>
      <c r="I1277" t="s">
        <v>1196</v>
      </c>
      <c r="J1277" t="s">
        <v>1305</v>
      </c>
      <c r="K1277">
        <v>14</v>
      </c>
      <c r="L1277" t="s">
        <v>128</v>
      </c>
      <c r="M1277" t="s">
        <v>992</v>
      </c>
      <c r="N1277" t="s">
        <v>993</v>
      </c>
      <c r="O1277" t="s">
        <v>1042</v>
      </c>
      <c r="P1277" t="s">
        <v>1043</v>
      </c>
      <c r="Q1277">
        <v>21911</v>
      </c>
      <c r="R1277" t="s">
        <v>999</v>
      </c>
      <c r="S1277" t="s">
        <v>1000</v>
      </c>
      <c r="T1277">
        <v>6</v>
      </c>
      <c r="U1277" t="s">
        <v>22</v>
      </c>
      <c r="V1277">
        <v>0</v>
      </c>
      <c r="W1277">
        <v>3</v>
      </c>
      <c r="X1277" t="s">
        <v>1001</v>
      </c>
    </row>
    <row r="1278" spans="1:24" hidden="1" x14ac:dyDescent="0.2">
      <c r="A1278" t="s">
        <v>1042</v>
      </c>
      <c r="C1278">
        <v>11351</v>
      </c>
      <c r="D1278">
        <v>21911</v>
      </c>
      <c r="E1278" t="s">
        <v>1000</v>
      </c>
      <c r="G1278">
        <v>6</v>
      </c>
      <c r="H1278" t="s">
        <v>22</v>
      </c>
      <c r="I1278" t="s">
        <v>1196</v>
      </c>
      <c r="J1278" t="s">
        <v>1305</v>
      </c>
      <c r="K1278">
        <v>7</v>
      </c>
      <c r="L1278" t="s">
        <v>128</v>
      </c>
      <c r="M1278" t="s">
        <v>992</v>
      </c>
      <c r="N1278" t="s">
        <v>993</v>
      </c>
      <c r="O1278" t="s">
        <v>1042</v>
      </c>
      <c r="P1278" t="s">
        <v>1043</v>
      </c>
      <c r="Q1278">
        <v>21911</v>
      </c>
      <c r="R1278" t="s">
        <v>999</v>
      </c>
      <c r="S1278" t="s">
        <v>1000</v>
      </c>
      <c r="T1278">
        <v>6</v>
      </c>
      <c r="U1278" t="s">
        <v>22</v>
      </c>
      <c r="V1278">
        <v>0</v>
      </c>
      <c r="W1278">
        <v>3</v>
      </c>
      <c r="X1278" t="s">
        <v>1001</v>
      </c>
    </row>
    <row r="1279" spans="1:24" hidden="1" x14ac:dyDescent="0.2">
      <c r="A1279" t="s">
        <v>1042</v>
      </c>
      <c r="C1279">
        <v>11351</v>
      </c>
      <c r="D1279">
        <v>21911</v>
      </c>
      <c r="E1279" t="s">
        <v>1000</v>
      </c>
      <c r="G1279">
        <v>6</v>
      </c>
      <c r="H1279" t="s">
        <v>22</v>
      </c>
      <c r="I1279" t="s">
        <v>1196</v>
      </c>
      <c r="J1279" t="s">
        <v>808</v>
      </c>
      <c r="K1279" t="s">
        <v>808</v>
      </c>
      <c r="L1279" t="s">
        <v>128</v>
      </c>
      <c r="M1279" t="s">
        <v>992</v>
      </c>
      <c r="N1279" t="s">
        <v>993</v>
      </c>
      <c r="O1279" t="s">
        <v>1042</v>
      </c>
      <c r="P1279" t="s">
        <v>1043</v>
      </c>
      <c r="Q1279">
        <v>21911</v>
      </c>
      <c r="R1279" t="s">
        <v>999</v>
      </c>
      <c r="S1279" t="s">
        <v>1000</v>
      </c>
      <c r="T1279">
        <v>6</v>
      </c>
      <c r="U1279" t="s">
        <v>22</v>
      </c>
      <c r="V1279">
        <v>0</v>
      </c>
      <c r="W1279">
        <v>3</v>
      </c>
      <c r="X1279" t="s">
        <v>1001</v>
      </c>
    </row>
    <row r="1280" spans="1:24" hidden="1" x14ac:dyDescent="0.2">
      <c r="A1280" t="s">
        <v>1042</v>
      </c>
      <c r="C1280">
        <v>11351</v>
      </c>
      <c r="D1280">
        <v>21911</v>
      </c>
      <c r="E1280" t="s">
        <v>1000</v>
      </c>
      <c r="G1280">
        <v>6</v>
      </c>
      <c r="H1280" t="s">
        <v>22</v>
      </c>
      <c r="I1280" t="s">
        <v>1196</v>
      </c>
      <c r="J1280" t="s">
        <v>808</v>
      </c>
      <c r="K1280" t="s">
        <v>808</v>
      </c>
      <c r="L1280" t="s">
        <v>128</v>
      </c>
      <c r="M1280" t="s">
        <v>992</v>
      </c>
      <c r="N1280" t="s">
        <v>993</v>
      </c>
      <c r="O1280" t="s">
        <v>1042</v>
      </c>
      <c r="P1280" t="s">
        <v>1043</v>
      </c>
      <c r="Q1280">
        <v>21911</v>
      </c>
      <c r="R1280" t="s">
        <v>999</v>
      </c>
      <c r="S1280" t="s">
        <v>1000</v>
      </c>
      <c r="T1280">
        <v>6</v>
      </c>
      <c r="U1280" t="s">
        <v>22</v>
      </c>
      <c r="V1280">
        <v>0</v>
      </c>
      <c r="W1280">
        <v>3</v>
      </c>
      <c r="X1280" t="s">
        <v>1001</v>
      </c>
    </row>
    <row r="1281" spans="1:24" hidden="1" x14ac:dyDescent="0.2">
      <c r="A1281" t="s">
        <v>1042</v>
      </c>
      <c r="C1281">
        <v>11351</v>
      </c>
      <c r="D1281">
        <v>21915</v>
      </c>
      <c r="E1281" t="s">
        <v>1003</v>
      </c>
      <c r="G1281">
        <v>6</v>
      </c>
      <c r="H1281" t="s">
        <v>22</v>
      </c>
      <c r="I1281" t="s">
        <v>1196</v>
      </c>
      <c r="J1281" t="s">
        <v>1346</v>
      </c>
      <c r="K1281">
        <v>21</v>
      </c>
      <c r="L1281" t="s">
        <v>128</v>
      </c>
      <c r="M1281" t="s">
        <v>992</v>
      </c>
      <c r="N1281" t="s">
        <v>993</v>
      </c>
      <c r="O1281" t="s">
        <v>1042</v>
      </c>
      <c r="P1281" t="s">
        <v>1043</v>
      </c>
      <c r="Q1281">
        <v>21915</v>
      </c>
      <c r="R1281" t="s">
        <v>1002</v>
      </c>
      <c r="S1281" t="s">
        <v>1003</v>
      </c>
      <c r="T1281">
        <v>6</v>
      </c>
      <c r="U1281" t="s">
        <v>22</v>
      </c>
      <c r="V1281">
        <v>0</v>
      </c>
      <c r="W1281">
        <v>3</v>
      </c>
      <c r="X1281" t="s">
        <v>1004</v>
      </c>
    </row>
    <row r="1282" spans="1:24" hidden="1" x14ac:dyDescent="0.2">
      <c r="A1282" t="s">
        <v>1042</v>
      </c>
      <c r="C1282">
        <v>11351</v>
      </c>
      <c r="D1282">
        <v>21915</v>
      </c>
      <c r="E1282" t="s">
        <v>1003</v>
      </c>
      <c r="G1282">
        <v>6</v>
      </c>
      <c r="H1282" t="s">
        <v>22</v>
      </c>
      <c r="I1282" t="s">
        <v>1196</v>
      </c>
      <c r="J1282" t="s">
        <v>1346</v>
      </c>
      <c r="K1282">
        <v>14</v>
      </c>
      <c r="L1282" t="s">
        <v>128</v>
      </c>
      <c r="M1282" t="s">
        <v>992</v>
      </c>
      <c r="N1282" t="s">
        <v>993</v>
      </c>
      <c r="O1282" t="s">
        <v>1042</v>
      </c>
      <c r="P1282" t="s">
        <v>1043</v>
      </c>
      <c r="Q1282">
        <v>21915</v>
      </c>
      <c r="R1282" t="s">
        <v>1002</v>
      </c>
      <c r="S1282" t="s">
        <v>1003</v>
      </c>
      <c r="T1282">
        <v>6</v>
      </c>
      <c r="U1282" t="s">
        <v>22</v>
      </c>
      <c r="V1282">
        <v>0</v>
      </c>
      <c r="W1282">
        <v>3</v>
      </c>
      <c r="X1282" t="s">
        <v>1004</v>
      </c>
    </row>
    <row r="1283" spans="1:24" hidden="1" x14ac:dyDescent="0.2">
      <c r="A1283" t="s">
        <v>1042</v>
      </c>
      <c r="C1283">
        <v>11351</v>
      </c>
      <c r="D1283">
        <v>21915</v>
      </c>
      <c r="E1283" t="s">
        <v>1003</v>
      </c>
      <c r="G1283">
        <v>6</v>
      </c>
      <c r="H1283" t="s">
        <v>22</v>
      </c>
      <c r="I1283" t="s">
        <v>1196</v>
      </c>
      <c r="J1283" t="s">
        <v>1346</v>
      </c>
      <c r="K1283">
        <v>7</v>
      </c>
      <c r="L1283" t="s">
        <v>128</v>
      </c>
      <c r="M1283" t="s">
        <v>992</v>
      </c>
      <c r="N1283" t="s">
        <v>993</v>
      </c>
      <c r="O1283" t="s">
        <v>1042</v>
      </c>
      <c r="P1283" t="s">
        <v>1043</v>
      </c>
      <c r="Q1283">
        <v>21915</v>
      </c>
      <c r="R1283" t="s">
        <v>1002</v>
      </c>
      <c r="S1283" t="s">
        <v>1003</v>
      </c>
      <c r="T1283">
        <v>6</v>
      </c>
      <c r="U1283" t="s">
        <v>22</v>
      </c>
      <c r="V1283">
        <v>0</v>
      </c>
      <c r="W1283">
        <v>3</v>
      </c>
      <c r="X1283" t="s">
        <v>1004</v>
      </c>
    </row>
    <row r="1284" spans="1:24" hidden="1" x14ac:dyDescent="0.2">
      <c r="A1284" t="s">
        <v>1042</v>
      </c>
      <c r="C1284">
        <v>11351</v>
      </c>
      <c r="D1284">
        <v>21915</v>
      </c>
      <c r="E1284" t="s">
        <v>1003</v>
      </c>
      <c r="G1284">
        <v>6</v>
      </c>
      <c r="H1284" t="s">
        <v>22</v>
      </c>
      <c r="I1284" t="s">
        <v>1196</v>
      </c>
      <c r="J1284" t="s">
        <v>808</v>
      </c>
      <c r="K1284" t="s">
        <v>808</v>
      </c>
      <c r="L1284" t="s">
        <v>128</v>
      </c>
      <c r="M1284" t="s">
        <v>992</v>
      </c>
      <c r="N1284" t="s">
        <v>993</v>
      </c>
      <c r="O1284" t="s">
        <v>1042</v>
      </c>
      <c r="P1284" t="s">
        <v>1043</v>
      </c>
      <c r="Q1284">
        <v>21915</v>
      </c>
      <c r="R1284" t="s">
        <v>1002</v>
      </c>
      <c r="S1284" t="s">
        <v>1003</v>
      </c>
      <c r="T1284">
        <v>6</v>
      </c>
      <c r="U1284" t="s">
        <v>22</v>
      </c>
      <c r="V1284">
        <v>0</v>
      </c>
      <c r="W1284">
        <v>3</v>
      </c>
      <c r="X1284" t="s">
        <v>1004</v>
      </c>
    </row>
    <row r="1285" spans="1:24" hidden="1" x14ac:dyDescent="0.2">
      <c r="A1285" t="s">
        <v>1042</v>
      </c>
      <c r="C1285">
        <v>11351</v>
      </c>
      <c r="D1285">
        <v>21915</v>
      </c>
      <c r="E1285" t="s">
        <v>1003</v>
      </c>
      <c r="G1285">
        <v>6</v>
      </c>
      <c r="H1285" t="s">
        <v>22</v>
      </c>
      <c r="I1285" t="s">
        <v>1196</v>
      </c>
      <c r="J1285" t="s">
        <v>808</v>
      </c>
      <c r="K1285" t="s">
        <v>808</v>
      </c>
      <c r="L1285" t="s">
        <v>128</v>
      </c>
      <c r="M1285" t="s">
        <v>992</v>
      </c>
      <c r="N1285" t="s">
        <v>993</v>
      </c>
      <c r="O1285" t="s">
        <v>1042</v>
      </c>
      <c r="P1285" t="s">
        <v>1043</v>
      </c>
      <c r="Q1285">
        <v>21915</v>
      </c>
      <c r="R1285" t="s">
        <v>1002</v>
      </c>
      <c r="S1285" t="s">
        <v>1003</v>
      </c>
      <c r="T1285">
        <v>6</v>
      </c>
      <c r="U1285" t="s">
        <v>22</v>
      </c>
      <c r="V1285">
        <v>0</v>
      </c>
      <c r="W1285">
        <v>3</v>
      </c>
      <c r="X1285" t="s">
        <v>1004</v>
      </c>
    </row>
    <row r="1286" spans="1:24" hidden="1" x14ac:dyDescent="0.2">
      <c r="A1286" t="s">
        <v>1042</v>
      </c>
      <c r="C1286">
        <v>11351</v>
      </c>
      <c r="D1286">
        <v>21919</v>
      </c>
      <c r="E1286" t="s">
        <v>1006</v>
      </c>
      <c r="G1286">
        <v>6</v>
      </c>
      <c r="H1286" t="s">
        <v>22</v>
      </c>
      <c r="I1286" t="s">
        <v>1196</v>
      </c>
      <c r="J1286" t="s">
        <v>1117</v>
      </c>
      <c r="K1286">
        <v>11</v>
      </c>
      <c r="L1286" t="s">
        <v>128</v>
      </c>
      <c r="M1286" t="s">
        <v>992</v>
      </c>
      <c r="N1286" t="s">
        <v>993</v>
      </c>
      <c r="O1286" t="s">
        <v>1042</v>
      </c>
      <c r="P1286" t="s">
        <v>1043</v>
      </c>
      <c r="Q1286">
        <v>21919</v>
      </c>
      <c r="R1286" t="s">
        <v>1005</v>
      </c>
      <c r="S1286" t="s">
        <v>1006</v>
      </c>
      <c r="T1286">
        <v>6</v>
      </c>
      <c r="U1286" t="s">
        <v>22</v>
      </c>
      <c r="V1286">
        <v>0</v>
      </c>
      <c r="W1286">
        <v>3</v>
      </c>
      <c r="X1286" t="s">
        <v>1007</v>
      </c>
    </row>
    <row r="1287" spans="1:24" hidden="1" x14ac:dyDescent="0.2">
      <c r="A1287" t="s">
        <v>1042</v>
      </c>
      <c r="C1287">
        <v>11351</v>
      </c>
      <c r="D1287">
        <v>21919</v>
      </c>
      <c r="E1287" t="s">
        <v>1006</v>
      </c>
      <c r="G1287">
        <v>6</v>
      </c>
      <c r="H1287" t="s">
        <v>22</v>
      </c>
      <c r="I1287" t="s">
        <v>1196</v>
      </c>
      <c r="J1287" t="s">
        <v>1347</v>
      </c>
      <c r="K1287">
        <v>10</v>
      </c>
      <c r="L1287" t="s">
        <v>128</v>
      </c>
      <c r="M1287" t="s">
        <v>992</v>
      </c>
      <c r="N1287" t="s">
        <v>993</v>
      </c>
      <c r="O1287" t="s">
        <v>1042</v>
      </c>
      <c r="P1287" t="s">
        <v>1043</v>
      </c>
      <c r="Q1287">
        <v>21919</v>
      </c>
      <c r="R1287" t="s">
        <v>1005</v>
      </c>
      <c r="S1287" t="s">
        <v>1006</v>
      </c>
      <c r="T1287">
        <v>6</v>
      </c>
      <c r="U1287" t="s">
        <v>22</v>
      </c>
      <c r="V1287">
        <v>0</v>
      </c>
      <c r="W1287">
        <v>3</v>
      </c>
      <c r="X1287" t="s">
        <v>1007</v>
      </c>
    </row>
    <row r="1288" spans="1:24" hidden="1" x14ac:dyDescent="0.2">
      <c r="A1288" t="s">
        <v>1042</v>
      </c>
      <c r="C1288">
        <v>11351</v>
      </c>
      <c r="D1288">
        <v>21919</v>
      </c>
      <c r="E1288" t="s">
        <v>1006</v>
      </c>
      <c r="G1288">
        <v>6</v>
      </c>
      <c r="H1288" t="s">
        <v>22</v>
      </c>
      <c r="I1288" t="s">
        <v>1196</v>
      </c>
      <c r="J1288" t="s">
        <v>1117</v>
      </c>
      <c r="K1288">
        <v>7</v>
      </c>
      <c r="L1288" t="s">
        <v>128</v>
      </c>
      <c r="M1288" t="s">
        <v>992</v>
      </c>
      <c r="N1288" t="s">
        <v>993</v>
      </c>
      <c r="O1288" t="s">
        <v>1042</v>
      </c>
      <c r="P1288" t="s">
        <v>1043</v>
      </c>
      <c r="Q1288">
        <v>21919</v>
      </c>
      <c r="R1288" t="s">
        <v>1005</v>
      </c>
      <c r="S1288" t="s">
        <v>1006</v>
      </c>
      <c r="T1288">
        <v>6</v>
      </c>
      <c r="U1288" t="s">
        <v>22</v>
      </c>
      <c r="V1288">
        <v>0</v>
      </c>
      <c r="W1288">
        <v>3</v>
      </c>
      <c r="X1288" t="s">
        <v>1007</v>
      </c>
    </row>
    <row r="1289" spans="1:24" hidden="1" x14ac:dyDescent="0.2">
      <c r="A1289" t="s">
        <v>1042</v>
      </c>
      <c r="C1289">
        <v>11351</v>
      </c>
      <c r="D1289">
        <v>21919</v>
      </c>
      <c r="E1289" t="s">
        <v>1006</v>
      </c>
      <c r="G1289">
        <v>6</v>
      </c>
      <c r="H1289" t="s">
        <v>22</v>
      </c>
      <c r="I1289" t="s">
        <v>1196</v>
      </c>
      <c r="J1289" t="s">
        <v>1347</v>
      </c>
      <c r="K1289">
        <v>7</v>
      </c>
      <c r="L1289" t="s">
        <v>128</v>
      </c>
      <c r="M1289" t="s">
        <v>992</v>
      </c>
      <c r="N1289" t="s">
        <v>993</v>
      </c>
      <c r="O1289" t="s">
        <v>1042</v>
      </c>
      <c r="P1289" t="s">
        <v>1043</v>
      </c>
      <c r="Q1289">
        <v>21919</v>
      </c>
      <c r="R1289" t="s">
        <v>1005</v>
      </c>
      <c r="S1289" t="s">
        <v>1006</v>
      </c>
      <c r="T1289">
        <v>6</v>
      </c>
      <c r="U1289" t="s">
        <v>22</v>
      </c>
      <c r="V1289">
        <v>0</v>
      </c>
      <c r="W1289">
        <v>3</v>
      </c>
      <c r="X1289" t="s">
        <v>1007</v>
      </c>
    </row>
    <row r="1290" spans="1:24" hidden="1" x14ac:dyDescent="0.2">
      <c r="A1290" t="s">
        <v>1042</v>
      </c>
      <c r="C1290">
        <v>11351</v>
      </c>
      <c r="D1290">
        <v>21919</v>
      </c>
      <c r="E1290" t="s">
        <v>1006</v>
      </c>
      <c r="G1290">
        <v>6</v>
      </c>
      <c r="H1290" t="s">
        <v>22</v>
      </c>
      <c r="I1290" t="s">
        <v>1196</v>
      </c>
      <c r="J1290" t="s">
        <v>1117</v>
      </c>
      <c r="K1290">
        <v>7</v>
      </c>
      <c r="L1290" t="s">
        <v>128</v>
      </c>
      <c r="M1290" t="s">
        <v>992</v>
      </c>
      <c r="N1290" t="s">
        <v>993</v>
      </c>
      <c r="O1290" t="s">
        <v>1042</v>
      </c>
      <c r="P1290" t="s">
        <v>1043</v>
      </c>
      <c r="Q1290">
        <v>21919</v>
      </c>
      <c r="R1290" t="s">
        <v>1005</v>
      </c>
      <c r="S1290" t="s">
        <v>1006</v>
      </c>
      <c r="T1290">
        <v>6</v>
      </c>
      <c r="U1290" t="s">
        <v>22</v>
      </c>
      <c r="V1290">
        <v>0</v>
      </c>
      <c r="W1290">
        <v>3</v>
      </c>
      <c r="X1290" t="s">
        <v>1007</v>
      </c>
    </row>
    <row r="1291" spans="1:24" hidden="1" x14ac:dyDescent="0.2">
      <c r="A1291" t="s">
        <v>1042</v>
      </c>
      <c r="C1291">
        <v>11351</v>
      </c>
      <c r="D1291">
        <v>21919</v>
      </c>
      <c r="E1291" t="s">
        <v>1006</v>
      </c>
      <c r="G1291">
        <v>6</v>
      </c>
      <c r="H1291" t="s">
        <v>22</v>
      </c>
      <c r="I1291" t="s">
        <v>1196</v>
      </c>
      <c r="J1291" t="s">
        <v>808</v>
      </c>
      <c r="K1291" t="s">
        <v>808</v>
      </c>
      <c r="L1291" t="s">
        <v>128</v>
      </c>
      <c r="M1291" t="s">
        <v>992</v>
      </c>
      <c r="N1291" t="s">
        <v>993</v>
      </c>
      <c r="O1291" t="s">
        <v>1042</v>
      </c>
      <c r="P1291" t="s">
        <v>1043</v>
      </c>
      <c r="Q1291">
        <v>21919</v>
      </c>
      <c r="R1291" t="s">
        <v>1005</v>
      </c>
      <c r="S1291" t="s">
        <v>1006</v>
      </c>
      <c r="T1291">
        <v>6</v>
      </c>
      <c r="U1291" t="s">
        <v>22</v>
      </c>
      <c r="V1291">
        <v>0</v>
      </c>
      <c r="W1291">
        <v>3</v>
      </c>
      <c r="X1291" t="s">
        <v>1007</v>
      </c>
    </row>
    <row r="1292" spans="1:24" hidden="1" x14ac:dyDescent="0.2">
      <c r="A1292" t="s">
        <v>1042</v>
      </c>
      <c r="C1292">
        <v>11351</v>
      </c>
      <c r="D1292">
        <v>21919</v>
      </c>
      <c r="E1292" t="s">
        <v>1006</v>
      </c>
      <c r="G1292">
        <v>6</v>
      </c>
      <c r="H1292" t="s">
        <v>22</v>
      </c>
      <c r="I1292" t="s">
        <v>1196</v>
      </c>
      <c r="J1292" t="s">
        <v>808</v>
      </c>
      <c r="K1292" t="s">
        <v>808</v>
      </c>
      <c r="L1292" t="s">
        <v>128</v>
      </c>
      <c r="M1292" t="s">
        <v>992</v>
      </c>
      <c r="N1292" t="s">
        <v>993</v>
      </c>
      <c r="O1292" t="s">
        <v>1042</v>
      </c>
      <c r="P1292" t="s">
        <v>1043</v>
      </c>
      <c r="Q1292">
        <v>21919</v>
      </c>
      <c r="R1292" t="s">
        <v>1005</v>
      </c>
      <c r="S1292" t="s">
        <v>1006</v>
      </c>
      <c r="T1292">
        <v>6</v>
      </c>
      <c r="U1292" t="s">
        <v>22</v>
      </c>
      <c r="V1292">
        <v>0</v>
      </c>
      <c r="W1292">
        <v>3</v>
      </c>
      <c r="X1292" t="s">
        <v>1007</v>
      </c>
    </row>
    <row r="1293" spans="1:24" hidden="1" x14ac:dyDescent="0.2">
      <c r="A1293" t="s">
        <v>1042</v>
      </c>
      <c r="C1293">
        <v>11351</v>
      </c>
      <c r="D1293">
        <v>21922</v>
      </c>
      <c r="E1293" t="s">
        <v>1009</v>
      </c>
      <c r="G1293">
        <v>6</v>
      </c>
      <c r="H1293" t="s">
        <v>46</v>
      </c>
      <c r="I1293" t="s">
        <v>1196</v>
      </c>
      <c r="J1293" t="s">
        <v>1158</v>
      </c>
      <c r="K1293">
        <v>21</v>
      </c>
      <c r="L1293" t="s">
        <v>128</v>
      </c>
      <c r="M1293" t="s">
        <v>992</v>
      </c>
      <c r="N1293" t="s">
        <v>993</v>
      </c>
      <c r="O1293" t="s">
        <v>1042</v>
      </c>
      <c r="P1293" t="s">
        <v>1043</v>
      </c>
      <c r="Q1293">
        <v>21922</v>
      </c>
      <c r="R1293" t="s">
        <v>1097</v>
      </c>
      <c r="S1293" t="s">
        <v>1009</v>
      </c>
      <c r="T1293">
        <v>6</v>
      </c>
      <c r="U1293" t="s">
        <v>46</v>
      </c>
      <c r="V1293">
        <v>7</v>
      </c>
      <c r="W1293">
        <v>4</v>
      </c>
      <c r="X1293" t="s">
        <v>1010</v>
      </c>
    </row>
    <row r="1294" spans="1:24" hidden="1" x14ac:dyDescent="0.2">
      <c r="A1294" t="s">
        <v>1042</v>
      </c>
      <c r="C1294">
        <v>11351</v>
      </c>
      <c r="D1294">
        <v>21922</v>
      </c>
      <c r="E1294" t="s">
        <v>1009</v>
      </c>
      <c r="G1294">
        <v>6</v>
      </c>
      <c r="H1294" t="s">
        <v>46</v>
      </c>
      <c r="I1294" t="s">
        <v>1196</v>
      </c>
      <c r="J1294" t="s">
        <v>1158</v>
      </c>
      <c r="K1294">
        <v>14</v>
      </c>
      <c r="L1294" t="s">
        <v>128</v>
      </c>
      <c r="M1294" t="s">
        <v>992</v>
      </c>
      <c r="N1294" t="s">
        <v>993</v>
      </c>
      <c r="O1294" t="s">
        <v>1042</v>
      </c>
      <c r="P1294" t="s">
        <v>1043</v>
      </c>
      <c r="Q1294">
        <v>21922</v>
      </c>
      <c r="R1294" t="s">
        <v>1097</v>
      </c>
      <c r="S1294" t="s">
        <v>1009</v>
      </c>
      <c r="T1294">
        <v>6</v>
      </c>
      <c r="U1294" t="s">
        <v>46</v>
      </c>
      <c r="V1294">
        <v>7</v>
      </c>
      <c r="W1294">
        <v>4</v>
      </c>
      <c r="X1294" t="s">
        <v>1010</v>
      </c>
    </row>
    <row r="1295" spans="1:24" hidden="1" x14ac:dyDescent="0.2">
      <c r="A1295" t="s">
        <v>1042</v>
      </c>
      <c r="C1295">
        <v>11351</v>
      </c>
      <c r="D1295">
        <v>21922</v>
      </c>
      <c r="E1295" t="s">
        <v>1009</v>
      </c>
      <c r="G1295">
        <v>6</v>
      </c>
      <c r="H1295" t="s">
        <v>46</v>
      </c>
      <c r="I1295" t="s">
        <v>1196</v>
      </c>
      <c r="J1295" t="s">
        <v>1282</v>
      </c>
      <c r="K1295">
        <v>7</v>
      </c>
      <c r="L1295" t="s">
        <v>128</v>
      </c>
      <c r="M1295" t="s">
        <v>992</v>
      </c>
      <c r="N1295" t="s">
        <v>993</v>
      </c>
      <c r="O1295" t="s">
        <v>1042</v>
      </c>
      <c r="P1295" t="s">
        <v>1043</v>
      </c>
      <c r="Q1295">
        <v>21922</v>
      </c>
      <c r="R1295" t="s">
        <v>1097</v>
      </c>
      <c r="S1295" t="s">
        <v>1009</v>
      </c>
      <c r="T1295">
        <v>6</v>
      </c>
      <c r="U1295" t="s">
        <v>46</v>
      </c>
      <c r="V1295">
        <v>7</v>
      </c>
      <c r="W1295">
        <v>4</v>
      </c>
      <c r="X1295" t="s">
        <v>1010</v>
      </c>
    </row>
    <row r="1296" spans="1:24" hidden="1" x14ac:dyDescent="0.2">
      <c r="A1296" t="s">
        <v>1042</v>
      </c>
      <c r="C1296">
        <v>11351</v>
      </c>
      <c r="D1296">
        <v>21922</v>
      </c>
      <c r="E1296" t="s">
        <v>1009</v>
      </c>
      <c r="G1296">
        <v>6</v>
      </c>
      <c r="H1296" t="s">
        <v>46</v>
      </c>
      <c r="I1296" t="s">
        <v>1196</v>
      </c>
      <c r="J1296" t="s">
        <v>1282</v>
      </c>
      <c r="K1296">
        <v>7</v>
      </c>
      <c r="L1296" t="s">
        <v>128</v>
      </c>
      <c r="M1296" t="s">
        <v>992</v>
      </c>
      <c r="N1296" t="s">
        <v>993</v>
      </c>
      <c r="O1296" t="s">
        <v>1042</v>
      </c>
      <c r="P1296" t="s">
        <v>1043</v>
      </c>
      <c r="Q1296">
        <v>21922</v>
      </c>
      <c r="R1296" t="s">
        <v>1097</v>
      </c>
      <c r="S1296" t="s">
        <v>1009</v>
      </c>
      <c r="T1296">
        <v>6</v>
      </c>
      <c r="U1296" t="s">
        <v>46</v>
      </c>
      <c r="V1296">
        <v>7</v>
      </c>
      <c r="W1296">
        <v>4</v>
      </c>
      <c r="X1296" t="s">
        <v>1010</v>
      </c>
    </row>
    <row r="1297" spans="1:24" hidden="1" x14ac:dyDescent="0.2">
      <c r="A1297" t="s">
        <v>1042</v>
      </c>
      <c r="C1297">
        <v>11351</v>
      </c>
      <c r="D1297">
        <v>21922</v>
      </c>
      <c r="E1297" t="s">
        <v>1009</v>
      </c>
      <c r="G1297">
        <v>6</v>
      </c>
      <c r="H1297" t="s">
        <v>46</v>
      </c>
      <c r="I1297" t="s">
        <v>1196</v>
      </c>
      <c r="J1297" t="s">
        <v>1315</v>
      </c>
      <c r="K1297">
        <v>7</v>
      </c>
      <c r="L1297" t="s">
        <v>128</v>
      </c>
      <c r="M1297" t="s">
        <v>992</v>
      </c>
      <c r="N1297" t="s">
        <v>993</v>
      </c>
      <c r="O1297" t="s">
        <v>1042</v>
      </c>
      <c r="P1297" t="s">
        <v>1043</v>
      </c>
      <c r="Q1297">
        <v>21922</v>
      </c>
      <c r="R1297" t="s">
        <v>1097</v>
      </c>
      <c r="S1297" t="s">
        <v>1009</v>
      </c>
      <c r="T1297">
        <v>6</v>
      </c>
      <c r="U1297" t="s">
        <v>46</v>
      </c>
      <c r="V1297">
        <v>7</v>
      </c>
      <c r="W1297">
        <v>4</v>
      </c>
      <c r="X1297" t="s">
        <v>1010</v>
      </c>
    </row>
    <row r="1298" spans="1:24" hidden="1" x14ac:dyDescent="0.2">
      <c r="A1298" t="s">
        <v>1042</v>
      </c>
      <c r="C1298">
        <v>11351</v>
      </c>
      <c r="D1298">
        <v>21922</v>
      </c>
      <c r="E1298" t="s">
        <v>1009</v>
      </c>
      <c r="G1298">
        <v>6</v>
      </c>
      <c r="H1298" t="s">
        <v>46</v>
      </c>
      <c r="I1298" t="s">
        <v>1196</v>
      </c>
      <c r="J1298" t="s">
        <v>1158</v>
      </c>
      <c r="K1298">
        <v>21</v>
      </c>
      <c r="L1298" t="s">
        <v>128</v>
      </c>
      <c r="M1298" t="s">
        <v>992</v>
      </c>
      <c r="N1298" t="s">
        <v>993</v>
      </c>
      <c r="O1298" t="s">
        <v>1042</v>
      </c>
      <c r="P1298" t="s">
        <v>1043</v>
      </c>
      <c r="Q1298">
        <v>21922</v>
      </c>
      <c r="R1298" t="s">
        <v>1097</v>
      </c>
      <c r="S1298" t="s">
        <v>1009</v>
      </c>
      <c r="T1298">
        <v>6</v>
      </c>
      <c r="U1298" t="s">
        <v>46</v>
      </c>
      <c r="V1298">
        <v>7</v>
      </c>
      <c r="W1298">
        <v>4</v>
      </c>
      <c r="X1298" t="s">
        <v>1010</v>
      </c>
    </row>
    <row r="1299" spans="1:24" hidden="1" x14ac:dyDescent="0.2">
      <c r="A1299" t="s">
        <v>1042</v>
      </c>
      <c r="C1299">
        <v>11351</v>
      </c>
      <c r="D1299">
        <v>21927</v>
      </c>
      <c r="E1299" t="s">
        <v>1012</v>
      </c>
      <c r="G1299">
        <v>6</v>
      </c>
      <c r="H1299" t="s">
        <v>46</v>
      </c>
      <c r="I1299" t="s">
        <v>1196</v>
      </c>
      <c r="J1299" t="s">
        <v>1013</v>
      </c>
      <c r="K1299">
        <v>21</v>
      </c>
      <c r="L1299" t="s">
        <v>128</v>
      </c>
      <c r="M1299" t="s">
        <v>992</v>
      </c>
      <c r="N1299" t="s">
        <v>993</v>
      </c>
      <c r="O1299" t="s">
        <v>1042</v>
      </c>
      <c r="P1299" t="s">
        <v>1043</v>
      </c>
      <c r="Q1299">
        <v>21927</v>
      </c>
      <c r="R1299" t="s">
        <v>1098</v>
      </c>
      <c r="S1299" t="s">
        <v>1012</v>
      </c>
      <c r="T1299">
        <v>6</v>
      </c>
      <c r="U1299" t="s">
        <v>46</v>
      </c>
      <c r="V1299">
        <v>21</v>
      </c>
      <c r="W1299">
        <v>4</v>
      </c>
      <c r="X1299" t="s">
        <v>1013</v>
      </c>
    </row>
    <row r="1300" spans="1:24" hidden="1" x14ac:dyDescent="0.2">
      <c r="A1300" t="s">
        <v>1042</v>
      </c>
      <c r="C1300">
        <v>11351</v>
      </c>
      <c r="D1300">
        <v>21927</v>
      </c>
      <c r="E1300" t="s">
        <v>1012</v>
      </c>
      <c r="G1300">
        <v>6</v>
      </c>
      <c r="H1300" t="s">
        <v>46</v>
      </c>
      <c r="I1300" t="s">
        <v>1196</v>
      </c>
      <c r="J1300" t="s">
        <v>1013</v>
      </c>
      <c r="K1300">
        <v>14</v>
      </c>
      <c r="L1300" t="s">
        <v>128</v>
      </c>
      <c r="M1300" t="s">
        <v>992</v>
      </c>
      <c r="N1300" t="s">
        <v>993</v>
      </c>
      <c r="O1300" t="s">
        <v>1042</v>
      </c>
      <c r="P1300" t="s">
        <v>1043</v>
      </c>
      <c r="Q1300">
        <v>21927</v>
      </c>
      <c r="R1300" t="s">
        <v>1098</v>
      </c>
      <c r="S1300" t="s">
        <v>1012</v>
      </c>
      <c r="T1300">
        <v>6</v>
      </c>
      <c r="U1300" t="s">
        <v>46</v>
      </c>
      <c r="V1300">
        <v>21</v>
      </c>
      <c r="W1300">
        <v>4</v>
      </c>
      <c r="X1300" t="s">
        <v>1013</v>
      </c>
    </row>
    <row r="1301" spans="1:24" hidden="1" x14ac:dyDescent="0.2">
      <c r="A1301" t="s">
        <v>1042</v>
      </c>
      <c r="C1301">
        <v>11351</v>
      </c>
      <c r="D1301">
        <v>21927</v>
      </c>
      <c r="E1301" t="s">
        <v>1012</v>
      </c>
      <c r="G1301">
        <v>6</v>
      </c>
      <c r="H1301" t="s">
        <v>46</v>
      </c>
      <c r="I1301" t="s">
        <v>1196</v>
      </c>
      <c r="J1301" t="s">
        <v>1013</v>
      </c>
      <c r="K1301">
        <v>7</v>
      </c>
      <c r="L1301" t="s">
        <v>128</v>
      </c>
      <c r="M1301" t="s">
        <v>992</v>
      </c>
      <c r="N1301" t="s">
        <v>993</v>
      </c>
      <c r="O1301" t="s">
        <v>1042</v>
      </c>
      <c r="P1301" t="s">
        <v>1043</v>
      </c>
      <c r="Q1301">
        <v>21927</v>
      </c>
      <c r="R1301" t="s">
        <v>1098</v>
      </c>
      <c r="S1301" t="s">
        <v>1012</v>
      </c>
      <c r="T1301">
        <v>6</v>
      </c>
      <c r="U1301" t="s">
        <v>46</v>
      </c>
      <c r="V1301">
        <v>21</v>
      </c>
      <c r="W1301">
        <v>4</v>
      </c>
      <c r="X1301" t="s">
        <v>1013</v>
      </c>
    </row>
    <row r="1302" spans="1:24" hidden="1" x14ac:dyDescent="0.2">
      <c r="A1302" t="s">
        <v>1042</v>
      </c>
      <c r="C1302">
        <v>11351</v>
      </c>
      <c r="D1302">
        <v>21927</v>
      </c>
      <c r="E1302" t="s">
        <v>1012</v>
      </c>
      <c r="G1302">
        <v>6</v>
      </c>
      <c r="H1302" t="s">
        <v>46</v>
      </c>
      <c r="I1302" t="s">
        <v>1196</v>
      </c>
      <c r="J1302" t="s">
        <v>1013</v>
      </c>
      <c r="K1302">
        <v>21</v>
      </c>
      <c r="L1302" t="s">
        <v>128</v>
      </c>
      <c r="M1302" t="s">
        <v>992</v>
      </c>
      <c r="N1302" t="s">
        <v>993</v>
      </c>
      <c r="O1302" t="s">
        <v>1042</v>
      </c>
      <c r="P1302" t="s">
        <v>1043</v>
      </c>
      <c r="Q1302">
        <v>21927</v>
      </c>
      <c r="R1302" t="s">
        <v>1098</v>
      </c>
      <c r="S1302" t="s">
        <v>1012</v>
      </c>
      <c r="T1302">
        <v>6</v>
      </c>
      <c r="U1302" t="s">
        <v>46</v>
      </c>
      <c r="V1302">
        <v>21</v>
      </c>
      <c r="W1302">
        <v>4</v>
      </c>
      <c r="X1302" t="s">
        <v>1013</v>
      </c>
    </row>
    <row r="1303" spans="1:24" hidden="1" x14ac:dyDescent="0.2">
      <c r="A1303" t="s">
        <v>1042</v>
      </c>
      <c r="C1303">
        <v>11351</v>
      </c>
      <c r="D1303">
        <v>21930</v>
      </c>
      <c r="E1303" t="s">
        <v>1015</v>
      </c>
      <c r="G1303">
        <v>6</v>
      </c>
      <c r="H1303" t="s">
        <v>46</v>
      </c>
      <c r="I1303" t="s">
        <v>1196</v>
      </c>
      <c r="J1303" t="s">
        <v>1348</v>
      </c>
      <c r="K1303">
        <v>21</v>
      </c>
      <c r="L1303" t="s">
        <v>128</v>
      </c>
      <c r="M1303" t="s">
        <v>992</v>
      </c>
      <c r="N1303" t="s">
        <v>993</v>
      </c>
      <c r="O1303" t="s">
        <v>1042</v>
      </c>
      <c r="P1303" t="s">
        <v>1043</v>
      </c>
      <c r="Q1303">
        <v>21930</v>
      </c>
      <c r="R1303" t="s">
        <v>1014</v>
      </c>
      <c r="S1303" t="s">
        <v>1099</v>
      </c>
      <c r="T1303">
        <v>6</v>
      </c>
      <c r="U1303" t="s">
        <v>46</v>
      </c>
      <c r="V1303">
        <v>2</v>
      </c>
      <c r="W1303">
        <v>4</v>
      </c>
      <c r="X1303" t="s">
        <v>1016</v>
      </c>
    </row>
    <row r="1304" spans="1:24" hidden="1" x14ac:dyDescent="0.2">
      <c r="A1304" t="s">
        <v>1042</v>
      </c>
      <c r="C1304">
        <v>11351</v>
      </c>
      <c r="D1304">
        <v>21930</v>
      </c>
      <c r="E1304" t="s">
        <v>1015</v>
      </c>
      <c r="G1304">
        <v>6</v>
      </c>
      <c r="H1304" t="s">
        <v>46</v>
      </c>
      <c r="I1304" t="s">
        <v>1196</v>
      </c>
      <c r="J1304" t="s">
        <v>1348</v>
      </c>
      <c r="K1304">
        <v>14</v>
      </c>
      <c r="L1304" t="s">
        <v>128</v>
      </c>
      <c r="M1304" t="s">
        <v>992</v>
      </c>
      <c r="N1304" t="s">
        <v>993</v>
      </c>
      <c r="O1304" t="s">
        <v>1042</v>
      </c>
      <c r="P1304" t="s">
        <v>1043</v>
      </c>
      <c r="Q1304">
        <v>21930</v>
      </c>
      <c r="R1304" t="s">
        <v>1014</v>
      </c>
      <c r="S1304" t="s">
        <v>1099</v>
      </c>
      <c r="T1304">
        <v>6</v>
      </c>
      <c r="U1304" t="s">
        <v>46</v>
      </c>
      <c r="V1304">
        <v>2</v>
      </c>
      <c r="W1304">
        <v>4</v>
      </c>
      <c r="X1304" t="s">
        <v>1016</v>
      </c>
    </row>
    <row r="1305" spans="1:24" hidden="1" x14ac:dyDescent="0.2">
      <c r="A1305" t="s">
        <v>1042</v>
      </c>
      <c r="C1305">
        <v>11351</v>
      </c>
      <c r="D1305">
        <v>21930</v>
      </c>
      <c r="E1305" t="s">
        <v>1015</v>
      </c>
      <c r="G1305">
        <v>6</v>
      </c>
      <c r="H1305" t="s">
        <v>46</v>
      </c>
      <c r="I1305" t="s">
        <v>1196</v>
      </c>
      <c r="J1305" t="s">
        <v>1348</v>
      </c>
      <c r="K1305">
        <v>7</v>
      </c>
      <c r="L1305" t="s">
        <v>128</v>
      </c>
      <c r="M1305" t="s">
        <v>992</v>
      </c>
      <c r="N1305" t="s">
        <v>993</v>
      </c>
      <c r="O1305" t="s">
        <v>1042</v>
      </c>
      <c r="P1305" t="s">
        <v>1043</v>
      </c>
      <c r="Q1305">
        <v>21930</v>
      </c>
      <c r="R1305" t="s">
        <v>1014</v>
      </c>
      <c r="S1305" t="s">
        <v>1099</v>
      </c>
      <c r="T1305">
        <v>6</v>
      </c>
      <c r="U1305" t="s">
        <v>46</v>
      </c>
      <c r="V1305">
        <v>2</v>
      </c>
      <c r="W1305">
        <v>4</v>
      </c>
      <c r="X1305" t="s">
        <v>1016</v>
      </c>
    </row>
    <row r="1306" spans="1:24" hidden="1" x14ac:dyDescent="0.2">
      <c r="A1306" t="s">
        <v>1042</v>
      </c>
      <c r="C1306">
        <v>11351</v>
      </c>
      <c r="D1306">
        <v>21930</v>
      </c>
      <c r="E1306" t="s">
        <v>1015</v>
      </c>
      <c r="G1306">
        <v>6</v>
      </c>
      <c r="H1306" t="s">
        <v>46</v>
      </c>
      <c r="I1306" t="s">
        <v>1196</v>
      </c>
      <c r="J1306" t="s">
        <v>1348</v>
      </c>
      <c r="K1306">
        <v>7</v>
      </c>
      <c r="L1306" t="s">
        <v>128</v>
      </c>
      <c r="M1306" t="s">
        <v>992</v>
      </c>
      <c r="N1306" t="s">
        <v>993</v>
      </c>
      <c r="O1306" t="s">
        <v>1042</v>
      </c>
      <c r="P1306" t="s">
        <v>1043</v>
      </c>
      <c r="Q1306">
        <v>21930</v>
      </c>
      <c r="R1306" t="s">
        <v>1014</v>
      </c>
      <c r="S1306" t="s">
        <v>1099</v>
      </c>
      <c r="T1306">
        <v>6</v>
      </c>
      <c r="U1306" t="s">
        <v>46</v>
      </c>
      <c r="V1306">
        <v>2</v>
      </c>
      <c r="W1306">
        <v>4</v>
      </c>
      <c r="X1306" t="s">
        <v>1016</v>
      </c>
    </row>
    <row r="1307" spans="1:24" hidden="1" x14ac:dyDescent="0.2">
      <c r="A1307" t="s">
        <v>1042</v>
      </c>
      <c r="C1307">
        <v>11351</v>
      </c>
      <c r="D1307">
        <v>21930</v>
      </c>
      <c r="E1307" t="s">
        <v>1015</v>
      </c>
      <c r="G1307">
        <v>6</v>
      </c>
      <c r="H1307" t="s">
        <v>46</v>
      </c>
      <c r="I1307" t="s">
        <v>1196</v>
      </c>
      <c r="J1307" t="s">
        <v>1348</v>
      </c>
      <c r="K1307">
        <v>21</v>
      </c>
      <c r="L1307" t="s">
        <v>128</v>
      </c>
      <c r="M1307" t="s">
        <v>992</v>
      </c>
      <c r="N1307" t="s">
        <v>993</v>
      </c>
      <c r="O1307" t="s">
        <v>1042</v>
      </c>
      <c r="P1307" t="s">
        <v>1043</v>
      </c>
      <c r="Q1307">
        <v>21930</v>
      </c>
      <c r="R1307" t="s">
        <v>1014</v>
      </c>
      <c r="S1307" t="s">
        <v>1099</v>
      </c>
      <c r="T1307">
        <v>6</v>
      </c>
      <c r="U1307" t="s">
        <v>46</v>
      </c>
      <c r="V1307">
        <v>2</v>
      </c>
      <c r="W1307">
        <v>4</v>
      </c>
      <c r="X1307" t="s">
        <v>1016</v>
      </c>
    </row>
    <row r="1308" spans="1:24" hidden="1" x14ac:dyDescent="0.2">
      <c r="A1308" t="s">
        <v>1042</v>
      </c>
      <c r="C1308">
        <v>11351</v>
      </c>
      <c r="D1308">
        <v>21931</v>
      </c>
      <c r="E1308" t="s">
        <v>1018</v>
      </c>
      <c r="G1308">
        <v>6</v>
      </c>
      <c r="H1308" t="s">
        <v>46</v>
      </c>
      <c r="I1308" t="s">
        <v>1196</v>
      </c>
      <c r="J1308" t="s">
        <v>1304</v>
      </c>
      <c r="K1308">
        <v>15</v>
      </c>
      <c r="L1308" t="s">
        <v>128</v>
      </c>
      <c r="M1308" t="s">
        <v>992</v>
      </c>
      <c r="N1308" t="s">
        <v>993</v>
      </c>
      <c r="O1308" t="s">
        <v>1042</v>
      </c>
      <c r="P1308" t="s">
        <v>1043</v>
      </c>
      <c r="Q1308">
        <v>21931</v>
      </c>
      <c r="R1308" t="s">
        <v>1017</v>
      </c>
      <c r="S1308" t="s">
        <v>1018</v>
      </c>
      <c r="T1308">
        <v>6</v>
      </c>
      <c r="U1308" t="s">
        <v>46</v>
      </c>
      <c r="V1308">
        <v>6</v>
      </c>
      <c r="W1308">
        <v>4</v>
      </c>
      <c r="X1308" t="s">
        <v>1019</v>
      </c>
    </row>
    <row r="1309" spans="1:24" hidden="1" x14ac:dyDescent="0.2">
      <c r="A1309" t="s">
        <v>1042</v>
      </c>
      <c r="C1309">
        <v>11351</v>
      </c>
      <c r="D1309">
        <v>21931</v>
      </c>
      <c r="E1309" t="s">
        <v>1018</v>
      </c>
      <c r="G1309">
        <v>6</v>
      </c>
      <c r="H1309" t="s">
        <v>46</v>
      </c>
      <c r="I1309" t="s">
        <v>1196</v>
      </c>
      <c r="J1309" t="s">
        <v>1298</v>
      </c>
      <c r="K1309">
        <v>6</v>
      </c>
      <c r="L1309" t="s">
        <v>128</v>
      </c>
      <c r="M1309" t="s">
        <v>992</v>
      </c>
      <c r="N1309" t="s">
        <v>993</v>
      </c>
      <c r="O1309" t="s">
        <v>1042</v>
      </c>
      <c r="P1309" t="s">
        <v>1043</v>
      </c>
      <c r="Q1309">
        <v>21931</v>
      </c>
      <c r="R1309" t="s">
        <v>1017</v>
      </c>
      <c r="S1309" t="s">
        <v>1018</v>
      </c>
      <c r="T1309">
        <v>6</v>
      </c>
      <c r="U1309" t="s">
        <v>46</v>
      </c>
      <c r="V1309">
        <v>6</v>
      </c>
      <c r="W1309">
        <v>4</v>
      </c>
      <c r="X1309" t="s">
        <v>1019</v>
      </c>
    </row>
    <row r="1310" spans="1:24" hidden="1" x14ac:dyDescent="0.2">
      <c r="A1310" t="s">
        <v>1042</v>
      </c>
      <c r="C1310">
        <v>11351</v>
      </c>
      <c r="D1310">
        <v>21931</v>
      </c>
      <c r="E1310" t="s">
        <v>1018</v>
      </c>
      <c r="G1310">
        <v>6</v>
      </c>
      <c r="H1310" t="s">
        <v>46</v>
      </c>
      <c r="I1310" t="s">
        <v>1196</v>
      </c>
      <c r="J1310" t="s">
        <v>1304</v>
      </c>
      <c r="K1310">
        <v>10</v>
      </c>
      <c r="L1310" t="s">
        <v>128</v>
      </c>
      <c r="M1310" t="s">
        <v>992</v>
      </c>
      <c r="N1310" t="s">
        <v>993</v>
      </c>
      <c r="O1310" t="s">
        <v>1042</v>
      </c>
      <c r="P1310" t="s">
        <v>1043</v>
      </c>
      <c r="Q1310">
        <v>21931</v>
      </c>
      <c r="R1310" t="s">
        <v>1017</v>
      </c>
      <c r="S1310" t="s">
        <v>1018</v>
      </c>
      <c r="T1310">
        <v>6</v>
      </c>
      <c r="U1310" t="s">
        <v>46</v>
      </c>
      <c r="V1310">
        <v>6</v>
      </c>
      <c r="W1310">
        <v>4</v>
      </c>
      <c r="X1310" t="s">
        <v>1019</v>
      </c>
    </row>
    <row r="1311" spans="1:24" hidden="1" x14ac:dyDescent="0.2">
      <c r="A1311" t="s">
        <v>1042</v>
      </c>
      <c r="C1311">
        <v>11351</v>
      </c>
      <c r="D1311">
        <v>21931</v>
      </c>
      <c r="E1311" t="s">
        <v>1018</v>
      </c>
      <c r="G1311">
        <v>6</v>
      </c>
      <c r="H1311" t="s">
        <v>46</v>
      </c>
      <c r="I1311" t="s">
        <v>1196</v>
      </c>
      <c r="J1311" t="s">
        <v>1298</v>
      </c>
      <c r="K1311">
        <v>4</v>
      </c>
      <c r="L1311" t="s">
        <v>128</v>
      </c>
      <c r="M1311" t="s">
        <v>992</v>
      </c>
      <c r="N1311" t="s">
        <v>993</v>
      </c>
      <c r="O1311" t="s">
        <v>1042</v>
      </c>
      <c r="P1311" t="s">
        <v>1043</v>
      </c>
      <c r="Q1311">
        <v>21931</v>
      </c>
      <c r="R1311" t="s">
        <v>1017</v>
      </c>
      <c r="S1311" t="s">
        <v>1018</v>
      </c>
      <c r="T1311">
        <v>6</v>
      </c>
      <c r="U1311" t="s">
        <v>46</v>
      </c>
      <c r="V1311">
        <v>6</v>
      </c>
      <c r="W1311">
        <v>4</v>
      </c>
      <c r="X1311" t="s">
        <v>1019</v>
      </c>
    </row>
    <row r="1312" spans="1:24" hidden="1" x14ac:dyDescent="0.2">
      <c r="A1312" t="s">
        <v>1042</v>
      </c>
      <c r="C1312">
        <v>11351</v>
      </c>
      <c r="D1312">
        <v>21931</v>
      </c>
      <c r="E1312" t="s">
        <v>1018</v>
      </c>
      <c r="G1312">
        <v>6</v>
      </c>
      <c r="H1312" t="s">
        <v>46</v>
      </c>
      <c r="I1312" t="s">
        <v>1196</v>
      </c>
      <c r="J1312" t="s">
        <v>1304</v>
      </c>
      <c r="K1312">
        <v>5</v>
      </c>
      <c r="L1312" t="s">
        <v>128</v>
      </c>
      <c r="M1312" t="s">
        <v>992</v>
      </c>
      <c r="N1312" t="s">
        <v>993</v>
      </c>
      <c r="O1312" t="s">
        <v>1042</v>
      </c>
      <c r="P1312" t="s">
        <v>1043</v>
      </c>
      <c r="Q1312">
        <v>21931</v>
      </c>
      <c r="R1312" t="s">
        <v>1017</v>
      </c>
      <c r="S1312" t="s">
        <v>1018</v>
      </c>
      <c r="T1312">
        <v>6</v>
      </c>
      <c r="U1312" t="s">
        <v>46</v>
      </c>
      <c r="V1312">
        <v>6</v>
      </c>
      <c r="W1312">
        <v>4</v>
      </c>
      <c r="X1312" t="s">
        <v>1019</v>
      </c>
    </row>
    <row r="1313" spans="1:24" hidden="1" x14ac:dyDescent="0.2">
      <c r="A1313" t="s">
        <v>1042</v>
      </c>
      <c r="C1313">
        <v>11351</v>
      </c>
      <c r="D1313">
        <v>21931</v>
      </c>
      <c r="E1313" t="s">
        <v>1018</v>
      </c>
      <c r="G1313">
        <v>6</v>
      </c>
      <c r="H1313" t="s">
        <v>46</v>
      </c>
      <c r="I1313" t="s">
        <v>1196</v>
      </c>
      <c r="J1313" t="s">
        <v>1298</v>
      </c>
      <c r="K1313">
        <v>2</v>
      </c>
      <c r="L1313" t="s">
        <v>128</v>
      </c>
      <c r="M1313" t="s">
        <v>992</v>
      </c>
      <c r="N1313" t="s">
        <v>993</v>
      </c>
      <c r="O1313" t="s">
        <v>1042</v>
      </c>
      <c r="P1313" t="s">
        <v>1043</v>
      </c>
      <c r="Q1313">
        <v>21931</v>
      </c>
      <c r="R1313" t="s">
        <v>1017</v>
      </c>
      <c r="S1313" t="s">
        <v>1018</v>
      </c>
      <c r="T1313">
        <v>6</v>
      </c>
      <c r="U1313" t="s">
        <v>46</v>
      </c>
      <c r="V1313">
        <v>6</v>
      </c>
      <c r="W1313">
        <v>4</v>
      </c>
      <c r="X1313" t="s">
        <v>1019</v>
      </c>
    </row>
    <row r="1314" spans="1:24" hidden="1" x14ac:dyDescent="0.2">
      <c r="A1314" t="s">
        <v>1042</v>
      </c>
      <c r="C1314">
        <v>11351</v>
      </c>
      <c r="D1314">
        <v>21931</v>
      </c>
      <c r="E1314" t="s">
        <v>1018</v>
      </c>
      <c r="G1314">
        <v>6</v>
      </c>
      <c r="H1314" t="s">
        <v>46</v>
      </c>
      <c r="I1314" t="s">
        <v>1196</v>
      </c>
      <c r="J1314" t="s">
        <v>1304</v>
      </c>
      <c r="K1314">
        <v>15</v>
      </c>
      <c r="L1314" t="s">
        <v>128</v>
      </c>
      <c r="M1314" t="s">
        <v>992</v>
      </c>
      <c r="N1314" t="s">
        <v>993</v>
      </c>
      <c r="O1314" t="s">
        <v>1042</v>
      </c>
      <c r="P1314" t="s">
        <v>1043</v>
      </c>
      <c r="Q1314">
        <v>21931</v>
      </c>
      <c r="R1314" t="s">
        <v>1017</v>
      </c>
      <c r="S1314" t="s">
        <v>1018</v>
      </c>
      <c r="T1314">
        <v>6</v>
      </c>
      <c r="U1314" t="s">
        <v>46</v>
      </c>
      <c r="V1314">
        <v>6</v>
      </c>
      <c r="W1314">
        <v>4</v>
      </c>
      <c r="X1314" t="s">
        <v>1019</v>
      </c>
    </row>
    <row r="1315" spans="1:24" hidden="1" x14ac:dyDescent="0.2">
      <c r="A1315" t="s">
        <v>1042</v>
      </c>
      <c r="C1315">
        <v>11351</v>
      </c>
      <c r="D1315">
        <v>21931</v>
      </c>
      <c r="E1315" t="s">
        <v>1018</v>
      </c>
      <c r="G1315">
        <v>6</v>
      </c>
      <c r="H1315" t="s">
        <v>46</v>
      </c>
      <c r="I1315" t="s">
        <v>1196</v>
      </c>
      <c r="J1315" t="s">
        <v>1298</v>
      </c>
      <c r="K1315">
        <v>6</v>
      </c>
      <c r="L1315" t="s">
        <v>128</v>
      </c>
      <c r="M1315" t="s">
        <v>992</v>
      </c>
      <c r="N1315" t="s">
        <v>993</v>
      </c>
      <c r="O1315" t="s">
        <v>1042</v>
      </c>
      <c r="P1315" t="s">
        <v>1043</v>
      </c>
      <c r="Q1315">
        <v>21931</v>
      </c>
      <c r="R1315" t="s">
        <v>1017</v>
      </c>
      <c r="S1315" t="s">
        <v>1018</v>
      </c>
      <c r="T1315">
        <v>6</v>
      </c>
      <c r="U1315" t="s">
        <v>46</v>
      </c>
      <c r="V1315">
        <v>6</v>
      </c>
      <c r="W1315">
        <v>4</v>
      </c>
      <c r="X1315" t="s">
        <v>1019</v>
      </c>
    </row>
    <row r="1316" spans="1:24" hidden="1" x14ac:dyDescent="0.2">
      <c r="A1316" t="s">
        <v>1042</v>
      </c>
      <c r="C1316">
        <v>11351</v>
      </c>
      <c r="D1316">
        <v>21933</v>
      </c>
      <c r="E1316" t="s">
        <v>1021</v>
      </c>
      <c r="G1316">
        <v>6</v>
      </c>
      <c r="H1316" t="s">
        <v>46</v>
      </c>
      <c r="I1316" t="s">
        <v>1196</v>
      </c>
      <c r="J1316" t="s">
        <v>1150</v>
      </c>
      <c r="K1316">
        <v>21</v>
      </c>
      <c r="L1316" t="s">
        <v>128</v>
      </c>
      <c r="M1316" t="s">
        <v>992</v>
      </c>
      <c r="N1316" t="s">
        <v>993</v>
      </c>
      <c r="O1316" t="s">
        <v>1042</v>
      </c>
      <c r="P1316" t="s">
        <v>1043</v>
      </c>
      <c r="Q1316">
        <v>21933</v>
      </c>
      <c r="R1316" t="s">
        <v>1020</v>
      </c>
      <c r="S1316" t="s">
        <v>1021</v>
      </c>
      <c r="T1316">
        <v>6</v>
      </c>
      <c r="U1316" t="s">
        <v>46</v>
      </c>
      <c r="V1316">
        <v>21</v>
      </c>
      <c r="W1316">
        <v>4</v>
      </c>
      <c r="X1316" t="s">
        <v>1022</v>
      </c>
    </row>
    <row r="1317" spans="1:24" hidden="1" x14ac:dyDescent="0.2">
      <c r="A1317" t="s">
        <v>1042</v>
      </c>
      <c r="C1317">
        <v>11351</v>
      </c>
      <c r="D1317">
        <v>21933</v>
      </c>
      <c r="E1317" t="s">
        <v>1021</v>
      </c>
      <c r="G1317">
        <v>6</v>
      </c>
      <c r="H1317" t="s">
        <v>46</v>
      </c>
      <c r="I1317" t="s">
        <v>1196</v>
      </c>
      <c r="J1317" t="s">
        <v>1298</v>
      </c>
      <c r="K1317">
        <v>14</v>
      </c>
      <c r="L1317" t="s">
        <v>128</v>
      </c>
      <c r="M1317" t="s">
        <v>992</v>
      </c>
      <c r="N1317" t="s">
        <v>993</v>
      </c>
      <c r="O1317" t="s">
        <v>1042</v>
      </c>
      <c r="P1317" t="s">
        <v>1043</v>
      </c>
      <c r="Q1317">
        <v>21933</v>
      </c>
      <c r="R1317" t="s">
        <v>1020</v>
      </c>
      <c r="S1317" t="s">
        <v>1021</v>
      </c>
      <c r="T1317">
        <v>6</v>
      </c>
      <c r="U1317" t="s">
        <v>46</v>
      </c>
      <c r="V1317">
        <v>21</v>
      </c>
      <c r="W1317">
        <v>4</v>
      </c>
      <c r="X1317" t="s">
        <v>1022</v>
      </c>
    </row>
    <row r="1318" spans="1:24" hidden="1" x14ac:dyDescent="0.2">
      <c r="A1318" t="s">
        <v>1042</v>
      </c>
      <c r="C1318">
        <v>11351</v>
      </c>
      <c r="D1318">
        <v>21933</v>
      </c>
      <c r="E1318" t="s">
        <v>1021</v>
      </c>
      <c r="G1318">
        <v>6</v>
      </c>
      <c r="H1318" t="s">
        <v>46</v>
      </c>
      <c r="I1318" t="s">
        <v>1196</v>
      </c>
      <c r="J1318" t="s">
        <v>1150</v>
      </c>
      <c r="K1318">
        <v>7</v>
      </c>
      <c r="L1318" t="s">
        <v>128</v>
      </c>
      <c r="M1318" t="s">
        <v>992</v>
      </c>
      <c r="N1318" t="s">
        <v>993</v>
      </c>
      <c r="O1318" t="s">
        <v>1042</v>
      </c>
      <c r="P1318" t="s">
        <v>1043</v>
      </c>
      <c r="Q1318">
        <v>21933</v>
      </c>
      <c r="R1318" t="s">
        <v>1020</v>
      </c>
      <c r="S1318" t="s">
        <v>1021</v>
      </c>
      <c r="T1318">
        <v>6</v>
      </c>
      <c r="U1318" t="s">
        <v>46</v>
      </c>
      <c r="V1318">
        <v>21</v>
      </c>
      <c r="W1318">
        <v>4</v>
      </c>
      <c r="X1318" t="s">
        <v>1022</v>
      </c>
    </row>
    <row r="1319" spans="1:24" hidden="1" x14ac:dyDescent="0.2">
      <c r="A1319" t="s">
        <v>1042</v>
      </c>
      <c r="C1319">
        <v>11351</v>
      </c>
      <c r="D1319">
        <v>21933</v>
      </c>
      <c r="E1319" t="s">
        <v>1021</v>
      </c>
      <c r="G1319">
        <v>6</v>
      </c>
      <c r="H1319" t="s">
        <v>46</v>
      </c>
      <c r="I1319" t="s">
        <v>1196</v>
      </c>
      <c r="J1319" t="s">
        <v>1150</v>
      </c>
      <c r="K1319">
        <v>21</v>
      </c>
      <c r="L1319" t="s">
        <v>128</v>
      </c>
      <c r="M1319" t="s">
        <v>992</v>
      </c>
      <c r="N1319" t="s">
        <v>993</v>
      </c>
      <c r="O1319" t="s">
        <v>1042</v>
      </c>
      <c r="P1319" t="s">
        <v>1043</v>
      </c>
      <c r="Q1319">
        <v>21933</v>
      </c>
      <c r="R1319" t="s">
        <v>1020</v>
      </c>
      <c r="S1319" t="s">
        <v>1021</v>
      </c>
      <c r="T1319">
        <v>6</v>
      </c>
      <c r="U1319" t="s">
        <v>46</v>
      </c>
      <c r="V1319">
        <v>21</v>
      </c>
      <c r="W1319">
        <v>4</v>
      </c>
      <c r="X1319" t="s">
        <v>1022</v>
      </c>
    </row>
    <row r="1320" spans="1:24" hidden="1" x14ac:dyDescent="0.2">
      <c r="A1320" t="s">
        <v>1042</v>
      </c>
      <c r="C1320">
        <v>11351</v>
      </c>
      <c r="D1320">
        <v>21934</v>
      </c>
      <c r="E1320" t="s">
        <v>1024</v>
      </c>
      <c r="G1320">
        <v>6</v>
      </c>
      <c r="H1320" t="s">
        <v>46</v>
      </c>
      <c r="I1320" t="s">
        <v>1196</v>
      </c>
      <c r="J1320" t="s">
        <v>1025</v>
      </c>
      <c r="K1320">
        <v>21</v>
      </c>
      <c r="L1320" t="s">
        <v>128</v>
      </c>
      <c r="M1320" t="s">
        <v>992</v>
      </c>
      <c r="N1320" t="s">
        <v>993</v>
      </c>
      <c r="O1320" t="s">
        <v>1042</v>
      </c>
      <c r="P1320" t="s">
        <v>1043</v>
      </c>
      <c r="Q1320">
        <v>21934</v>
      </c>
      <c r="R1320" t="s">
        <v>1100</v>
      </c>
      <c r="S1320" t="s">
        <v>1101</v>
      </c>
      <c r="T1320">
        <v>6</v>
      </c>
      <c r="U1320" t="s">
        <v>46</v>
      </c>
      <c r="V1320">
        <v>21</v>
      </c>
      <c r="W1320">
        <v>4</v>
      </c>
      <c r="X1320" t="s">
        <v>1025</v>
      </c>
    </row>
    <row r="1321" spans="1:24" hidden="1" x14ac:dyDescent="0.2">
      <c r="A1321" t="s">
        <v>1042</v>
      </c>
      <c r="C1321">
        <v>11351</v>
      </c>
      <c r="D1321">
        <v>21934</v>
      </c>
      <c r="E1321" t="s">
        <v>1024</v>
      </c>
      <c r="G1321">
        <v>6</v>
      </c>
      <c r="H1321" t="s">
        <v>46</v>
      </c>
      <c r="I1321" t="s">
        <v>1196</v>
      </c>
      <c r="J1321" t="s">
        <v>1025</v>
      </c>
      <c r="K1321">
        <v>14</v>
      </c>
      <c r="L1321" t="s">
        <v>128</v>
      </c>
      <c r="M1321" t="s">
        <v>992</v>
      </c>
      <c r="N1321" t="s">
        <v>993</v>
      </c>
      <c r="O1321" t="s">
        <v>1042</v>
      </c>
      <c r="P1321" t="s">
        <v>1043</v>
      </c>
      <c r="Q1321">
        <v>21934</v>
      </c>
      <c r="R1321" t="s">
        <v>1100</v>
      </c>
      <c r="S1321" t="s">
        <v>1101</v>
      </c>
      <c r="T1321">
        <v>6</v>
      </c>
      <c r="U1321" t="s">
        <v>46</v>
      </c>
      <c r="V1321">
        <v>21</v>
      </c>
      <c r="W1321">
        <v>4</v>
      </c>
      <c r="X1321" t="s">
        <v>1025</v>
      </c>
    </row>
    <row r="1322" spans="1:24" hidden="1" x14ac:dyDescent="0.2">
      <c r="A1322" t="s">
        <v>1042</v>
      </c>
      <c r="C1322">
        <v>11351</v>
      </c>
      <c r="D1322">
        <v>21934</v>
      </c>
      <c r="E1322" t="s">
        <v>1024</v>
      </c>
      <c r="G1322">
        <v>6</v>
      </c>
      <c r="H1322" t="s">
        <v>46</v>
      </c>
      <c r="I1322" t="s">
        <v>1196</v>
      </c>
      <c r="J1322" t="s">
        <v>1025</v>
      </c>
      <c r="K1322">
        <v>7</v>
      </c>
      <c r="L1322" t="s">
        <v>128</v>
      </c>
      <c r="M1322" t="s">
        <v>992</v>
      </c>
      <c r="N1322" t="s">
        <v>993</v>
      </c>
      <c r="O1322" t="s">
        <v>1042</v>
      </c>
      <c r="P1322" t="s">
        <v>1043</v>
      </c>
      <c r="Q1322">
        <v>21934</v>
      </c>
      <c r="R1322" t="s">
        <v>1100</v>
      </c>
      <c r="S1322" t="s">
        <v>1101</v>
      </c>
      <c r="T1322">
        <v>6</v>
      </c>
      <c r="U1322" t="s">
        <v>46</v>
      </c>
      <c r="V1322">
        <v>21</v>
      </c>
      <c r="W1322">
        <v>4</v>
      </c>
      <c r="X1322" t="s">
        <v>1025</v>
      </c>
    </row>
    <row r="1323" spans="1:24" hidden="1" x14ac:dyDescent="0.2">
      <c r="A1323" t="s">
        <v>1042</v>
      </c>
      <c r="C1323">
        <v>11351</v>
      </c>
      <c r="D1323">
        <v>21934</v>
      </c>
      <c r="E1323" t="s">
        <v>1024</v>
      </c>
      <c r="G1323">
        <v>6</v>
      </c>
      <c r="H1323" t="s">
        <v>46</v>
      </c>
      <c r="I1323" t="s">
        <v>1196</v>
      </c>
      <c r="J1323" t="s">
        <v>1025</v>
      </c>
      <c r="K1323">
        <v>21</v>
      </c>
      <c r="L1323" t="s">
        <v>128</v>
      </c>
      <c r="M1323" t="s">
        <v>992</v>
      </c>
      <c r="N1323" t="s">
        <v>993</v>
      </c>
      <c r="O1323" t="s">
        <v>1042</v>
      </c>
      <c r="P1323" t="s">
        <v>1043</v>
      </c>
      <c r="Q1323">
        <v>21934</v>
      </c>
      <c r="R1323" t="s">
        <v>1100</v>
      </c>
      <c r="S1323" t="s">
        <v>1101</v>
      </c>
      <c r="T1323">
        <v>6</v>
      </c>
      <c r="U1323" t="s">
        <v>46</v>
      </c>
      <c r="V1323">
        <v>21</v>
      </c>
      <c r="W1323">
        <v>4</v>
      </c>
      <c r="X1323" t="s">
        <v>1025</v>
      </c>
    </row>
    <row r="1324" spans="1:24" hidden="1" x14ac:dyDescent="0.2">
      <c r="A1324" t="s">
        <v>1042</v>
      </c>
      <c r="C1324">
        <v>11351</v>
      </c>
      <c r="D1324">
        <v>21935</v>
      </c>
      <c r="E1324" t="s">
        <v>1027</v>
      </c>
      <c r="G1324">
        <v>6</v>
      </c>
      <c r="H1324" t="s">
        <v>46</v>
      </c>
      <c r="I1324" t="s">
        <v>1196</v>
      </c>
      <c r="J1324" t="s">
        <v>1028</v>
      </c>
      <c r="K1324">
        <v>21</v>
      </c>
      <c r="L1324" t="s">
        <v>128</v>
      </c>
      <c r="M1324" t="s">
        <v>992</v>
      </c>
      <c r="N1324" t="s">
        <v>993</v>
      </c>
      <c r="O1324" t="s">
        <v>1042</v>
      </c>
      <c r="P1324" t="s">
        <v>1043</v>
      </c>
      <c r="Q1324">
        <v>21935</v>
      </c>
      <c r="R1324" t="s">
        <v>1026</v>
      </c>
      <c r="S1324" t="s">
        <v>1027</v>
      </c>
      <c r="T1324">
        <v>6</v>
      </c>
      <c r="U1324" t="s">
        <v>46</v>
      </c>
      <c r="V1324">
        <v>21</v>
      </c>
      <c r="W1324">
        <v>4</v>
      </c>
      <c r="X1324" t="s">
        <v>1028</v>
      </c>
    </row>
    <row r="1325" spans="1:24" hidden="1" x14ac:dyDescent="0.2">
      <c r="A1325" t="s">
        <v>1042</v>
      </c>
      <c r="C1325">
        <v>11351</v>
      </c>
      <c r="D1325">
        <v>21935</v>
      </c>
      <c r="E1325" t="s">
        <v>1027</v>
      </c>
      <c r="G1325">
        <v>6</v>
      </c>
      <c r="H1325" t="s">
        <v>46</v>
      </c>
      <c r="I1325" t="s">
        <v>1196</v>
      </c>
      <c r="J1325" t="s">
        <v>1028</v>
      </c>
      <c r="K1325">
        <v>14</v>
      </c>
      <c r="L1325" t="s">
        <v>128</v>
      </c>
      <c r="M1325" t="s">
        <v>992</v>
      </c>
      <c r="N1325" t="s">
        <v>993</v>
      </c>
      <c r="O1325" t="s">
        <v>1042</v>
      </c>
      <c r="P1325" t="s">
        <v>1043</v>
      </c>
      <c r="Q1325">
        <v>21935</v>
      </c>
      <c r="R1325" t="s">
        <v>1026</v>
      </c>
      <c r="S1325" t="s">
        <v>1027</v>
      </c>
      <c r="T1325">
        <v>6</v>
      </c>
      <c r="U1325" t="s">
        <v>46</v>
      </c>
      <c r="V1325">
        <v>21</v>
      </c>
      <c r="W1325">
        <v>4</v>
      </c>
      <c r="X1325" t="s">
        <v>1028</v>
      </c>
    </row>
    <row r="1326" spans="1:24" hidden="1" x14ac:dyDescent="0.2">
      <c r="A1326" t="s">
        <v>1042</v>
      </c>
      <c r="C1326">
        <v>11351</v>
      </c>
      <c r="D1326">
        <v>21935</v>
      </c>
      <c r="E1326" t="s">
        <v>1027</v>
      </c>
      <c r="G1326">
        <v>6</v>
      </c>
      <c r="H1326" t="s">
        <v>46</v>
      </c>
      <c r="I1326" t="s">
        <v>1196</v>
      </c>
      <c r="J1326" t="s">
        <v>1028</v>
      </c>
      <c r="K1326">
        <v>7</v>
      </c>
      <c r="L1326" t="s">
        <v>128</v>
      </c>
      <c r="M1326" t="s">
        <v>992</v>
      </c>
      <c r="N1326" t="s">
        <v>993</v>
      </c>
      <c r="O1326" t="s">
        <v>1042</v>
      </c>
      <c r="P1326" t="s">
        <v>1043</v>
      </c>
      <c r="Q1326">
        <v>21935</v>
      </c>
      <c r="R1326" t="s">
        <v>1026</v>
      </c>
      <c r="S1326" t="s">
        <v>1027</v>
      </c>
      <c r="T1326">
        <v>6</v>
      </c>
      <c r="U1326" t="s">
        <v>46</v>
      </c>
      <c r="V1326">
        <v>21</v>
      </c>
      <c r="W1326">
        <v>4</v>
      </c>
      <c r="X1326" t="s">
        <v>1028</v>
      </c>
    </row>
    <row r="1327" spans="1:24" hidden="1" x14ac:dyDescent="0.2">
      <c r="A1327" t="s">
        <v>1042</v>
      </c>
      <c r="C1327">
        <v>11351</v>
      </c>
      <c r="D1327">
        <v>21935</v>
      </c>
      <c r="E1327" t="s">
        <v>1027</v>
      </c>
      <c r="G1327">
        <v>6</v>
      </c>
      <c r="H1327" t="s">
        <v>46</v>
      </c>
      <c r="I1327" t="s">
        <v>1196</v>
      </c>
      <c r="J1327" t="s">
        <v>1028</v>
      </c>
      <c r="K1327">
        <v>21</v>
      </c>
      <c r="L1327" t="s">
        <v>128</v>
      </c>
      <c r="M1327" t="s">
        <v>992</v>
      </c>
      <c r="N1327" t="s">
        <v>993</v>
      </c>
      <c r="O1327" t="s">
        <v>1042</v>
      </c>
      <c r="P1327" t="s">
        <v>1043</v>
      </c>
      <c r="Q1327">
        <v>21935</v>
      </c>
      <c r="R1327" t="s">
        <v>1026</v>
      </c>
      <c r="S1327" t="s">
        <v>1027</v>
      </c>
      <c r="T1327">
        <v>6</v>
      </c>
      <c r="U1327" t="s">
        <v>46</v>
      </c>
      <c r="V1327">
        <v>21</v>
      </c>
      <c r="W1327">
        <v>4</v>
      </c>
      <c r="X1327" t="s">
        <v>1028</v>
      </c>
    </row>
    <row r="1328" spans="1:24" hidden="1" x14ac:dyDescent="0.2">
      <c r="A1328" t="s">
        <v>1042</v>
      </c>
      <c r="C1328">
        <v>11351</v>
      </c>
      <c r="D1328">
        <v>21937</v>
      </c>
      <c r="E1328" t="s">
        <v>1030</v>
      </c>
      <c r="G1328">
        <v>6</v>
      </c>
      <c r="H1328" t="s">
        <v>46</v>
      </c>
      <c r="I1328" t="s">
        <v>1196</v>
      </c>
      <c r="J1328" t="s">
        <v>1349</v>
      </c>
      <c r="K1328">
        <v>21</v>
      </c>
      <c r="L1328" t="s">
        <v>128</v>
      </c>
      <c r="M1328" t="s">
        <v>992</v>
      </c>
      <c r="N1328" t="s">
        <v>993</v>
      </c>
      <c r="O1328" t="s">
        <v>1042</v>
      </c>
      <c r="P1328" t="s">
        <v>1043</v>
      </c>
      <c r="Q1328">
        <v>21937</v>
      </c>
      <c r="R1328" t="s">
        <v>1029</v>
      </c>
      <c r="S1328" t="s">
        <v>1030</v>
      </c>
      <c r="T1328">
        <v>6</v>
      </c>
      <c r="U1328" t="s">
        <v>46</v>
      </c>
      <c r="V1328">
        <v>21</v>
      </c>
      <c r="W1328">
        <v>4</v>
      </c>
      <c r="X1328" t="s">
        <v>1031</v>
      </c>
    </row>
    <row r="1329" spans="1:24" hidden="1" x14ac:dyDescent="0.2">
      <c r="A1329" t="s">
        <v>1042</v>
      </c>
      <c r="C1329">
        <v>11351</v>
      </c>
      <c r="D1329">
        <v>21937</v>
      </c>
      <c r="E1329" t="s">
        <v>1030</v>
      </c>
      <c r="G1329">
        <v>6</v>
      </c>
      <c r="H1329" t="s">
        <v>46</v>
      </c>
      <c r="I1329" t="s">
        <v>1196</v>
      </c>
      <c r="J1329" t="s">
        <v>1350</v>
      </c>
      <c r="K1329">
        <v>14</v>
      </c>
      <c r="L1329" t="s">
        <v>128</v>
      </c>
      <c r="M1329" t="s">
        <v>992</v>
      </c>
      <c r="N1329" t="s">
        <v>993</v>
      </c>
      <c r="O1329" t="s">
        <v>1042</v>
      </c>
      <c r="P1329" t="s">
        <v>1043</v>
      </c>
      <c r="Q1329">
        <v>21937</v>
      </c>
      <c r="R1329" t="s">
        <v>1029</v>
      </c>
      <c r="S1329" t="s">
        <v>1030</v>
      </c>
      <c r="T1329">
        <v>6</v>
      </c>
      <c r="U1329" t="s">
        <v>46</v>
      </c>
      <c r="V1329">
        <v>21</v>
      </c>
      <c r="W1329">
        <v>4</v>
      </c>
      <c r="X1329" t="s">
        <v>1031</v>
      </c>
    </row>
    <row r="1330" spans="1:24" hidden="1" x14ac:dyDescent="0.2">
      <c r="A1330" t="s">
        <v>1042</v>
      </c>
      <c r="C1330">
        <v>11351</v>
      </c>
      <c r="D1330">
        <v>21937</v>
      </c>
      <c r="E1330" t="s">
        <v>1030</v>
      </c>
      <c r="G1330">
        <v>6</v>
      </c>
      <c r="H1330" t="s">
        <v>46</v>
      </c>
      <c r="I1330" t="s">
        <v>1196</v>
      </c>
      <c r="J1330" t="s">
        <v>1349</v>
      </c>
      <c r="K1330">
        <v>7</v>
      </c>
      <c r="L1330" t="s">
        <v>128</v>
      </c>
      <c r="M1330" t="s">
        <v>992</v>
      </c>
      <c r="N1330" t="s">
        <v>993</v>
      </c>
      <c r="O1330" t="s">
        <v>1042</v>
      </c>
      <c r="P1330" t="s">
        <v>1043</v>
      </c>
      <c r="Q1330">
        <v>21937</v>
      </c>
      <c r="R1330" t="s">
        <v>1029</v>
      </c>
      <c r="S1330" t="s">
        <v>1030</v>
      </c>
      <c r="T1330">
        <v>6</v>
      </c>
      <c r="U1330" t="s">
        <v>46</v>
      </c>
      <c r="V1330">
        <v>21</v>
      </c>
      <c r="W1330">
        <v>4</v>
      </c>
      <c r="X1330" t="s">
        <v>1031</v>
      </c>
    </row>
    <row r="1331" spans="1:24" hidden="1" x14ac:dyDescent="0.2">
      <c r="A1331" t="s">
        <v>1042</v>
      </c>
      <c r="C1331">
        <v>11351</v>
      </c>
      <c r="D1331">
        <v>21937</v>
      </c>
      <c r="E1331" t="s">
        <v>1030</v>
      </c>
      <c r="G1331">
        <v>6</v>
      </c>
      <c r="H1331" t="s">
        <v>46</v>
      </c>
      <c r="I1331" t="s">
        <v>1196</v>
      </c>
      <c r="J1331" t="s">
        <v>1349</v>
      </c>
      <c r="K1331">
        <v>21</v>
      </c>
      <c r="L1331" t="s">
        <v>128</v>
      </c>
      <c r="M1331" t="s">
        <v>992</v>
      </c>
      <c r="N1331" t="s">
        <v>993</v>
      </c>
      <c r="O1331" t="s">
        <v>1042</v>
      </c>
      <c r="P1331" t="s">
        <v>1043</v>
      </c>
      <c r="Q1331">
        <v>21937</v>
      </c>
      <c r="R1331" t="s">
        <v>1029</v>
      </c>
      <c r="S1331" t="s">
        <v>1030</v>
      </c>
      <c r="T1331">
        <v>6</v>
      </c>
      <c r="U1331" t="s">
        <v>46</v>
      </c>
      <c r="V1331">
        <v>21</v>
      </c>
      <c r="W1331">
        <v>4</v>
      </c>
      <c r="X1331" t="s">
        <v>1031</v>
      </c>
    </row>
    <row r="1332" spans="1:24" hidden="1" x14ac:dyDescent="0.2">
      <c r="A1332" t="s">
        <v>1042</v>
      </c>
      <c r="C1332">
        <v>11351</v>
      </c>
      <c r="D1332">
        <v>21938</v>
      </c>
      <c r="E1332" t="s">
        <v>1033</v>
      </c>
      <c r="G1332">
        <v>6</v>
      </c>
      <c r="H1332" t="s">
        <v>46</v>
      </c>
      <c r="I1332" t="s">
        <v>1196</v>
      </c>
      <c r="J1332" t="s">
        <v>1347</v>
      </c>
      <c r="K1332">
        <v>21</v>
      </c>
      <c r="L1332" t="s">
        <v>128</v>
      </c>
      <c r="M1332" t="s">
        <v>992</v>
      </c>
      <c r="N1332" t="s">
        <v>993</v>
      </c>
      <c r="O1332" t="s">
        <v>1042</v>
      </c>
      <c r="P1332" t="s">
        <v>1043</v>
      </c>
      <c r="Q1332">
        <v>21938</v>
      </c>
      <c r="R1332" t="s">
        <v>1032</v>
      </c>
      <c r="S1332" t="s">
        <v>1033</v>
      </c>
      <c r="T1332">
        <v>6</v>
      </c>
      <c r="U1332" t="s">
        <v>46</v>
      </c>
      <c r="V1332">
        <v>21</v>
      </c>
      <c r="W1332">
        <v>4</v>
      </c>
      <c r="X1332" t="s">
        <v>1034</v>
      </c>
    </row>
    <row r="1333" spans="1:24" hidden="1" x14ac:dyDescent="0.2">
      <c r="A1333" t="s">
        <v>1042</v>
      </c>
      <c r="C1333">
        <v>11351</v>
      </c>
      <c r="D1333">
        <v>21938</v>
      </c>
      <c r="E1333" t="s">
        <v>1033</v>
      </c>
      <c r="G1333">
        <v>6</v>
      </c>
      <c r="H1333" t="s">
        <v>46</v>
      </c>
      <c r="I1333" t="s">
        <v>1196</v>
      </c>
      <c r="J1333" t="s">
        <v>1347</v>
      </c>
      <c r="K1333">
        <v>14</v>
      </c>
      <c r="L1333" t="s">
        <v>128</v>
      </c>
      <c r="M1333" t="s">
        <v>992</v>
      </c>
      <c r="N1333" t="s">
        <v>993</v>
      </c>
      <c r="O1333" t="s">
        <v>1042</v>
      </c>
      <c r="P1333" t="s">
        <v>1043</v>
      </c>
      <c r="Q1333">
        <v>21938</v>
      </c>
      <c r="R1333" t="s">
        <v>1032</v>
      </c>
      <c r="S1333" t="s">
        <v>1033</v>
      </c>
      <c r="T1333">
        <v>6</v>
      </c>
      <c r="U1333" t="s">
        <v>46</v>
      </c>
      <c r="V1333">
        <v>21</v>
      </c>
      <c r="W1333">
        <v>4</v>
      </c>
      <c r="X1333" t="s">
        <v>1034</v>
      </c>
    </row>
    <row r="1334" spans="1:24" hidden="1" x14ac:dyDescent="0.2">
      <c r="A1334" t="s">
        <v>1042</v>
      </c>
      <c r="C1334">
        <v>11351</v>
      </c>
      <c r="D1334">
        <v>21938</v>
      </c>
      <c r="E1334" t="s">
        <v>1033</v>
      </c>
      <c r="G1334">
        <v>6</v>
      </c>
      <c r="H1334" t="s">
        <v>46</v>
      </c>
      <c r="I1334" t="s">
        <v>1196</v>
      </c>
      <c r="J1334" t="s">
        <v>1347</v>
      </c>
      <c r="K1334">
        <v>7</v>
      </c>
      <c r="L1334" t="s">
        <v>128</v>
      </c>
      <c r="M1334" t="s">
        <v>992</v>
      </c>
      <c r="N1334" t="s">
        <v>993</v>
      </c>
      <c r="O1334" t="s">
        <v>1042</v>
      </c>
      <c r="P1334" t="s">
        <v>1043</v>
      </c>
      <c r="Q1334">
        <v>21938</v>
      </c>
      <c r="R1334" t="s">
        <v>1032</v>
      </c>
      <c r="S1334" t="s">
        <v>1033</v>
      </c>
      <c r="T1334">
        <v>6</v>
      </c>
      <c r="U1334" t="s">
        <v>46</v>
      </c>
      <c r="V1334">
        <v>21</v>
      </c>
      <c r="W1334">
        <v>4</v>
      </c>
      <c r="X1334" t="s">
        <v>1034</v>
      </c>
    </row>
    <row r="1335" spans="1:24" hidden="1" x14ac:dyDescent="0.2">
      <c r="A1335" t="s">
        <v>1042</v>
      </c>
      <c r="C1335">
        <v>11351</v>
      </c>
      <c r="D1335">
        <v>21938</v>
      </c>
      <c r="E1335" t="s">
        <v>1033</v>
      </c>
      <c r="G1335">
        <v>6</v>
      </c>
      <c r="H1335" t="s">
        <v>46</v>
      </c>
      <c r="I1335" t="s">
        <v>1196</v>
      </c>
      <c r="J1335" t="s">
        <v>1347</v>
      </c>
      <c r="K1335">
        <v>21</v>
      </c>
      <c r="L1335" t="s">
        <v>128</v>
      </c>
      <c r="M1335" t="s">
        <v>992</v>
      </c>
      <c r="N1335" t="s">
        <v>993</v>
      </c>
      <c r="O1335" t="s">
        <v>1042</v>
      </c>
      <c r="P1335" t="s">
        <v>1043</v>
      </c>
      <c r="Q1335">
        <v>21938</v>
      </c>
      <c r="R1335" t="s">
        <v>1032</v>
      </c>
      <c r="S1335" t="s">
        <v>1033</v>
      </c>
      <c r="T1335">
        <v>6</v>
      </c>
      <c r="U1335" t="s">
        <v>46</v>
      </c>
      <c r="V1335">
        <v>21</v>
      </c>
      <c r="W1335">
        <v>4</v>
      </c>
      <c r="X1335" t="s">
        <v>1034</v>
      </c>
    </row>
    <row r="1336" spans="1:24" hidden="1" x14ac:dyDescent="0.2">
      <c r="A1336" t="s">
        <v>1042</v>
      </c>
      <c r="C1336">
        <v>11351</v>
      </c>
      <c r="D1336">
        <v>21945</v>
      </c>
      <c r="E1336" t="s">
        <v>1036</v>
      </c>
      <c r="G1336">
        <v>6</v>
      </c>
      <c r="H1336" t="s">
        <v>22</v>
      </c>
      <c r="I1336" t="s">
        <v>1196</v>
      </c>
      <c r="J1336" t="s">
        <v>808</v>
      </c>
      <c r="K1336" t="s">
        <v>808</v>
      </c>
      <c r="L1336" t="s">
        <v>128</v>
      </c>
      <c r="M1336" t="s">
        <v>992</v>
      </c>
      <c r="N1336" t="s">
        <v>993</v>
      </c>
      <c r="O1336" t="s">
        <v>1042</v>
      </c>
      <c r="P1336" t="s">
        <v>1043</v>
      </c>
      <c r="Q1336">
        <v>21945</v>
      </c>
      <c r="R1336" t="s">
        <v>1035</v>
      </c>
      <c r="S1336" t="s">
        <v>1102</v>
      </c>
      <c r="T1336">
        <v>6</v>
      </c>
      <c r="U1336" t="s">
        <v>22</v>
      </c>
      <c r="V1336">
        <v>28</v>
      </c>
      <c r="W1336">
        <v>4</v>
      </c>
      <c r="X1336" t="s">
        <v>1037</v>
      </c>
    </row>
    <row r="1337" spans="1:24" hidden="1" x14ac:dyDescent="0.2">
      <c r="A1337" t="s">
        <v>1042</v>
      </c>
      <c r="C1337">
        <v>11351</v>
      </c>
      <c r="D1337">
        <v>21945</v>
      </c>
      <c r="E1337" t="s">
        <v>1036</v>
      </c>
      <c r="G1337">
        <v>6</v>
      </c>
      <c r="H1337" t="s">
        <v>22</v>
      </c>
      <c r="I1337" t="s">
        <v>1196</v>
      </c>
      <c r="J1337" t="s">
        <v>1351</v>
      </c>
      <c r="K1337">
        <v>28</v>
      </c>
      <c r="L1337" t="s">
        <v>128</v>
      </c>
      <c r="M1337" t="s">
        <v>992</v>
      </c>
      <c r="N1337" t="s">
        <v>993</v>
      </c>
      <c r="O1337" t="s">
        <v>1042</v>
      </c>
      <c r="P1337" t="s">
        <v>1043</v>
      </c>
      <c r="Q1337">
        <v>21945</v>
      </c>
      <c r="R1337" t="s">
        <v>1035</v>
      </c>
      <c r="S1337" t="s">
        <v>1102</v>
      </c>
      <c r="T1337">
        <v>6</v>
      </c>
      <c r="U1337" t="s">
        <v>22</v>
      </c>
      <c r="V1337">
        <v>28</v>
      </c>
      <c r="W1337">
        <v>4</v>
      </c>
      <c r="X1337" t="s">
        <v>1037</v>
      </c>
    </row>
    <row r="1338" spans="1:24" hidden="1" x14ac:dyDescent="0.2">
      <c r="A1338" t="s">
        <v>1042</v>
      </c>
      <c r="C1338">
        <v>11351</v>
      </c>
      <c r="D1338">
        <v>21945</v>
      </c>
      <c r="E1338" t="s">
        <v>1036</v>
      </c>
      <c r="G1338">
        <v>6</v>
      </c>
      <c r="H1338" t="s">
        <v>22</v>
      </c>
      <c r="I1338" t="s">
        <v>1196</v>
      </c>
      <c r="J1338" t="s">
        <v>1352</v>
      </c>
      <c r="K1338">
        <v>28</v>
      </c>
      <c r="L1338" t="s">
        <v>128</v>
      </c>
      <c r="M1338" t="s">
        <v>992</v>
      </c>
      <c r="N1338" t="s">
        <v>993</v>
      </c>
      <c r="O1338" t="s">
        <v>1042</v>
      </c>
      <c r="P1338" t="s">
        <v>1043</v>
      </c>
      <c r="Q1338">
        <v>21945</v>
      </c>
      <c r="R1338" t="s">
        <v>1035</v>
      </c>
      <c r="S1338" t="s">
        <v>1102</v>
      </c>
      <c r="T1338">
        <v>6</v>
      </c>
      <c r="U1338" t="s">
        <v>22</v>
      </c>
      <c r="V1338">
        <v>28</v>
      </c>
      <c r="W1338">
        <v>4</v>
      </c>
      <c r="X1338" t="s">
        <v>1037</v>
      </c>
    </row>
    <row r="1339" spans="1:24" hidden="1" x14ac:dyDescent="0.2">
      <c r="A1339" t="s">
        <v>1042</v>
      </c>
      <c r="C1339">
        <v>11351</v>
      </c>
      <c r="D1339">
        <v>21945</v>
      </c>
      <c r="E1339" t="s">
        <v>1036</v>
      </c>
      <c r="G1339">
        <v>6</v>
      </c>
      <c r="H1339" t="s">
        <v>22</v>
      </c>
      <c r="I1339" t="s">
        <v>1196</v>
      </c>
      <c r="J1339" t="s">
        <v>808</v>
      </c>
      <c r="K1339" t="s">
        <v>808</v>
      </c>
      <c r="L1339" t="s">
        <v>128</v>
      </c>
      <c r="M1339" t="s">
        <v>992</v>
      </c>
      <c r="N1339" t="s">
        <v>993</v>
      </c>
      <c r="O1339" t="s">
        <v>1042</v>
      </c>
      <c r="P1339" t="s">
        <v>1043</v>
      </c>
      <c r="Q1339">
        <v>21945</v>
      </c>
      <c r="R1339" t="s">
        <v>1035</v>
      </c>
      <c r="S1339" t="s">
        <v>1102</v>
      </c>
      <c r="T1339">
        <v>6</v>
      </c>
      <c r="U1339" t="s">
        <v>22</v>
      </c>
      <c r="V1339">
        <v>28</v>
      </c>
      <c r="W1339">
        <v>4</v>
      </c>
      <c r="X1339" t="s">
        <v>1037</v>
      </c>
    </row>
    <row r="1340" spans="1:24" hidden="1" x14ac:dyDescent="0.2">
      <c r="A1340" t="s">
        <v>1042</v>
      </c>
      <c r="C1340">
        <v>11351</v>
      </c>
      <c r="D1340">
        <v>21946</v>
      </c>
      <c r="E1340" t="s">
        <v>1039</v>
      </c>
      <c r="G1340">
        <v>12</v>
      </c>
      <c r="H1340" t="s">
        <v>22</v>
      </c>
      <c r="I1340" t="s">
        <v>1196</v>
      </c>
      <c r="J1340" t="s">
        <v>1356</v>
      </c>
      <c r="K1340">
        <v>7</v>
      </c>
      <c r="L1340" t="s">
        <v>128</v>
      </c>
      <c r="M1340" t="s">
        <v>992</v>
      </c>
      <c r="N1340" t="s">
        <v>993</v>
      </c>
      <c r="O1340" t="s">
        <v>1042</v>
      </c>
      <c r="P1340" t="s">
        <v>1043</v>
      </c>
      <c r="Q1340">
        <v>21946</v>
      </c>
      <c r="R1340" t="s">
        <v>1038</v>
      </c>
      <c r="S1340" t="s">
        <v>1039</v>
      </c>
      <c r="T1340">
        <v>12</v>
      </c>
      <c r="U1340" t="s">
        <v>22</v>
      </c>
      <c r="V1340">
        <v>7</v>
      </c>
      <c r="W1340">
        <v>4</v>
      </c>
      <c r="X1340" t="s">
        <v>1103</v>
      </c>
    </row>
    <row r="1341" spans="1:24" hidden="1" x14ac:dyDescent="0.2">
      <c r="A1341" t="s">
        <v>1042</v>
      </c>
      <c r="C1341">
        <v>11351</v>
      </c>
      <c r="D1341">
        <v>21946</v>
      </c>
      <c r="E1341" t="s">
        <v>1039</v>
      </c>
      <c r="G1341">
        <v>12</v>
      </c>
      <c r="H1341" t="s">
        <v>22</v>
      </c>
      <c r="I1341" t="s">
        <v>1196</v>
      </c>
      <c r="J1341" t="s">
        <v>1352</v>
      </c>
      <c r="K1341">
        <v>7</v>
      </c>
      <c r="L1341" t="s">
        <v>128</v>
      </c>
      <c r="M1341" t="s">
        <v>992</v>
      </c>
      <c r="N1341" t="s">
        <v>993</v>
      </c>
      <c r="O1341" t="s">
        <v>1042</v>
      </c>
      <c r="P1341" t="s">
        <v>1043</v>
      </c>
      <c r="Q1341">
        <v>21946</v>
      </c>
      <c r="R1341" t="s">
        <v>1038</v>
      </c>
      <c r="S1341" t="s">
        <v>1039</v>
      </c>
      <c r="T1341">
        <v>12</v>
      </c>
      <c r="U1341" t="s">
        <v>22</v>
      </c>
      <c r="V1341">
        <v>7</v>
      </c>
      <c r="W1341">
        <v>4</v>
      </c>
      <c r="X1341" t="s">
        <v>1103</v>
      </c>
    </row>
    <row r="1342" spans="1:24" hidden="1" x14ac:dyDescent="0.2">
      <c r="A1342" t="s">
        <v>1042</v>
      </c>
      <c r="C1342">
        <v>11351</v>
      </c>
      <c r="D1342">
        <v>21946</v>
      </c>
      <c r="E1342" t="s">
        <v>1039</v>
      </c>
      <c r="G1342">
        <v>12</v>
      </c>
      <c r="H1342" t="s">
        <v>22</v>
      </c>
      <c r="I1342" t="s">
        <v>1196</v>
      </c>
      <c r="J1342" t="s">
        <v>1301</v>
      </c>
      <c r="K1342">
        <v>7</v>
      </c>
      <c r="L1342" t="s">
        <v>128</v>
      </c>
      <c r="M1342" t="s">
        <v>992</v>
      </c>
      <c r="N1342" t="s">
        <v>993</v>
      </c>
      <c r="O1342" t="s">
        <v>1042</v>
      </c>
      <c r="P1342" t="s">
        <v>1043</v>
      </c>
      <c r="Q1342">
        <v>21946</v>
      </c>
      <c r="R1342" t="s">
        <v>1038</v>
      </c>
      <c r="S1342" t="s">
        <v>1039</v>
      </c>
      <c r="T1342">
        <v>12</v>
      </c>
      <c r="U1342" t="s">
        <v>22</v>
      </c>
      <c r="V1342">
        <v>7</v>
      </c>
      <c r="W1342">
        <v>4</v>
      </c>
      <c r="X1342" t="s">
        <v>1103</v>
      </c>
    </row>
    <row r="1343" spans="1:24" hidden="1" x14ac:dyDescent="0.2">
      <c r="A1343" t="s">
        <v>1042</v>
      </c>
      <c r="C1343">
        <v>11351</v>
      </c>
      <c r="D1343">
        <v>21946</v>
      </c>
      <c r="E1343" t="s">
        <v>1039</v>
      </c>
      <c r="G1343">
        <v>12</v>
      </c>
      <c r="H1343" t="s">
        <v>22</v>
      </c>
      <c r="I1343" t="s">
        <v>1196</v>
      </c>
      <c r="J1343" t="s">
        <v>1315</v>
      </c>
      <c r="K1343">
        <v>7</v>
      </c>
      <c r="L1343" t="s">
        <v>128</v>
      </c>
      <c r="M1343" t="s">
        <v>992</v>
      </c>
      <c r="N1343" t="s">
        <v>993</v>
      </c>
      <c r="O1343" t="s">
        <v>1042</v>
      </c>
      <c r="P1343" t="s">
        <v>1043</v>
      </c>
      <c r="Q1343">
        <v>21946</v>
      </c>
      <c r="R1343" t="s">
        <v>1038</v>
      </c>
      <c r="S1343" t="s">
        <v>1039</v>
      </c>
      <c r="T1343">
        <v>12</v>
      </c>
      <c r="U1343" t="s">
        <v>22</v>
      </c>
      <c r="V1343">
        <v>7</v>
      </c>
      <c r="W1343">
        <v>4</v>
      </c>
      <c r="X1343" t="s">
        <v>1103</v>
      </c>
    </row>
    <row r="1344" spans="1:24" hidden="1" x14ac:dyDescent="0.2">
      <c r="A1344" t="s">
        <v>1042</v>
      </c>
      <c r="C1344">
        <v>11351</v>
      </c>
      <c r="D1344">
        <v>21946</v>
      </c>
      <c r="E1344" t="s">
        <v>1039</v>
      </c>
      <c r="G1344">
        <v>12</v>
      </c>
      <c r="H1344" t="s">
        <v>22</v>
      </c>
      <c r="I1344" t="s">
        <v>1196</v>
      </c>
      <c r="J1344" t="s">
        <v>1353</v>
      </c>
      <c r="K1344">
        <v>7</v>
      </c>
      <c r="L1344" t="s">
        <v>128</v>
      </c>
      <c r="M1344" t="s">
        <v>992</v>
      </c>
      <c r="N1344" t="s">
        <v>993</v>
      </c>
      <c r="O1344" t="s">
        <v>1042</v>
      </c>
      <c r="P1344" t="s">
        <v>1043</v>
      </c>
      <c r="Q1344">
        <v>21946</v>
      </c>
      <c r="R1344" t="s">
        <v>1038</v>
      </c>
      <c r="S1344" t="s">
        <v>1039</v>
      </c>
      <c r="T1344">
        <v>12</v>
      </c>
      <c r="U1344" t="s">
        <v>22</v>
      </c>
      <c r="V1344">
        <v>7</v>
      </c>
      <c r="W1344">
        <v>4</v>
      </c>
      <c r="X1344" t="s">
        <v>1103</v>
      </c>
    </row>
    <row r="1345" spans="1:24" hidden="1" x14ac:dyDescent="0.2">
      <c r="A1345" t="s">
        <v>1042</v>
      </c>
      <c r="C1345">
        <v>11351</v>
      </c>
      <c r="D1345">
        <v>21946</v>
      </c>
      <c r="E1345" t="s">
        <v>1039</v>
      </c>
      <c r="G1345">
        <v>12</v>
      </c>
      <c r="H1345" t="s">
        <v>22</v>
      </c>
      <c r="I1345" t="s">
        <v>1196</v>
      </c>
      <c r="J1345" t="s">
        <v>1354</v>
      </c>
      <c r="K1345">
        <v>7</v>
      </c>
      <c r="L1345" t="s">
        <v>128</v>
      </c>
      <c r="M1345" t="s">
        <v>992</v>
      </c>
      <c r="N1345" t="s">
        <v>993</v>
      </c>
      <c r="O1345" t="s">
        <v>1042</v>
      </c>
      <c r="P1345" t="s">
        <v>1043</v>
      </c>
      <c r="Q1345">
        <v>21946</v>
      </c>
      <c r="R1345" t="s">
        <v>1038</v>
      </c>
      <c r="S1345" t="s">
        <v>1039</v>
      </c>
      <c r="T1345">
        <v>12</v>
      </c>
      <c r="U1345" t="s">
        <v>22</v>
      </c>
      <c r="V1345">
        <v>7</v>
      </c>
      <c r="W1345">
        <v>4</v>
      </c>
      <c r="X1345" t="s">
        <v>1103</v>
      </c>
    </row>
    <row r="1346" spans="1:24" hidden="1" x14ac:dyDescent="0.2">
      <c r="A1346" t="s">
        <v>1042</v>
      </c>
      <c r="C1346">
        <v>11351</v>
      </c>
      <c r="D1346">
        <v>21946</v>
      </c>
      <c r="E1346" t="s">
        <v>1039</v>
      </c>
      <c r="G1346">
        <v>12</v>
      </c>
      <c r="H1346" t="s">
        <v>22</v>
      </c>
      <c r="I1346" t="s">
        <v>1196</v>
      </c>
      <c r="J1346" t="s">
        <v>1346</v>
      </c>
      <c r="K1346">
        <v>14</v>
      </c>
      <c r="L1346" t="s">
        <v>128</v>
      </c>
      <c r="M1346" t="s">
        <v>992</v>
      </c>
      <c r="N1346" t="s">
        <v>993</v>
      </c>
      <c r="O1346" t="s">
        <v>1042</v>
      </c>
      <c r="P1346" t="s">
        <v>1043</v>
      </c>
      <c r="Q1346">
        <v>21946</v>
      </c>
      <c r="R1346" t="s">
        <v>1038</v>
      </c>
      <c r="S1346" t="s">
        <v>1039</v>
      </c>
      <c r="T1346">
        <v>12</v>
      </c>
      <c r="U1346" t="s">
        <v>22</v>
      </c>
      <c r="V1346">
        <v>7</v>
      </c>
      <c r="W1346">
        <v>4</v>
      </c>
      <c r="X1346" t="s">
        <v>1103</v>
      </c>
    </row>
    <row r="1347" spans="1:24" hidden="1" x14ac:dyDescent="0.2">
      <c r="A1347" t="s">
        <v>1042</v>
      </c>
      <c r="C1347">
        <v>11351</v>
      </c>
      <c r="D1347">
        <v>21946</v>
      </c>
      <c r="E1347" t="s">
        <v>1039</v>
      </c>
      <c r="G1347">
        <v>12</v>
      </c>
      <c r="H1347" t="s">
        <v>22</v>
      </c>
      <c r="I1347" t="s">
        <v>1196</v>
      </c>
      <c r="J1347" t="s">
        <v>1355</v>
      </c>
      <c r="K1347">
        <v>7</v>
      </c>
      <c r="L1347" t="s">
        <v>128</v>
      </c>
      <c r="M1347" t="s">
        <v>992</v>
      </c>
      <c r="N1347" t="s">
        <v>993</v>
      </c>
      <c r="O1347" t="s">
        <v>1042</v>
      </c>
      <c r="P1347" t="s">
        <v>1043</v>
      </c>
      <c r="Q1347">
        <v>21946</v>
      </c>
      <c r="R1347" t="s">
        <v>1038</v>
      </c>
      <c r="S1347" t="s">
        <v>1039</v>
      </c>
      <c r="T1347">
        <v>12</v>
      </c>
      <c r="U1347" t="s">
        <v>22</v>
      </c>
      <c r="V1347">
        <v>7</v>
      </c>
      <c r="W1347">
        <v>4</v>
      </c>
      <c r="X1347" t="s">
        <v>1103</v>
      </c>
    </row>
    <row r="1348" spans="1:24" hidden="1" x14ac:dyDescent="0.2">
      <c r="A1348" t="s">
        <v>1042</v>
      </c>
      <c r="C1348">
        <v>11351</v>
      </c>
      <c r="D1348">
        <v>21946</v>
      </c>
      <c r="E1348" t="s">
        <v>1039</v>
      </c>
      <c r="G1348">
        <v>12</v>
      </c>
      <c r="H1348" t="s">
        <v>22</v>
      </c>
      <c r="I1348" t="s">
        <v>1196</v>
      </c>
      <c r="J1348" t="s">
        <v>1315</v>
      </c>
      <c r="K1348">
        <v>7</v>
      </c>
      <c r="L1348" t="s">
        <v>128</v>
      </c>
      <c r="M1348" t="s">
        <v>992</v>
      </c>
      <c r="N1348" t="s">
        <v>993</v>
      </c>
      <c r="O1348" t="s">
        <v>1042</v>
      </c>
      <c r="P1348" t="s">
        <v>1043</v>
      </c>
      <c r="Q1348">
        <v>21946</v>
      </c>
      <c r="R1348" t="s">
        <v>1038</v>
      </c>
      <c r="S1348" t="s">
        <v>1039</v>
      </c>
      <c r="T1348">
        <v>12</v>
      </c>
      <c r="U1348" t="s">
        <v>22</v>
      </c>
      <c r="V1348">
        <v>7</v>
      </c>
      <c r="W1348">
        <v>4</v>
      </c>
      <c r="X1348" t="s">
        <v>1103</v>
      </c>
    </row>
    <row r="1349" spans="1:24" hidden="1" x14ac:dyDescent="0.2">
      <c r="A1349" t="s">
        <v>1042</v>
      </c>
      <c r="C1349">
        <v>11351</v>
      </c>
      <c r="D1349">
        <v>21946</v>
      </c>
      <c r="E1349" t="s">
        <v>1039</v>
      </c>
      <c r="G1349">
        <v>12</v>
      </c>
      <c r="H1349" t="s">
        <v>22</v>
      </c>
      <c r="I1349" t="s">
        <v>1196</v>
      </c>
      <c r="J1349" t="s">
        <v>808</v>
      </c>
      <c r="K1349" t="s">
        <v>808</v>
      </c>
      <c r="L1349" t="s">
        <v>128</v>
      </c>
      <c r="M1349" t="s">
        <v>992</v>
      </c>
      <c r="N1349" t="s">
        <v>993</v>
      </c>
      <c r="O1349" t="s">
        <v>1042</v>
      </c>
      <c r="P1349" t="s">
        <v>1043</v>
      </c>
      <c r="Q1349">
        <v>21946</v>
      </c>
      <c r="R1349" t="s">
        <v>1038</v>
      </c>
      <c r="S1349" t="s">
        <v>1039</v>
      </c>
      <c r="T1349">
        <v>12</v>
      </c>
      <c r="U1349" t="s">
        <v>22</v>
      </c>
      <c r="V1349">
        <v>7</v>
      </c>
      <c r="W1349">
        <v>4</v>
      </c>
      <c r="X1349" t="s">
        <v>1103</v>
      </c>
    </row>
    <row r="1350" spans="1:24" hidden="1" x14ac:dyDescent="0.2">
      <c r="A1350" t="s">
        <v>1042</v>
      </c>
      <c r="C1350">
        <v>11351</v>
      </c>
      <c r="D1350">
        <v>21946</v>
      </c>
      <c r="E1350" t="s">
        <v>1039</v>
      </c>
      <c r="G1350">
        <v>12</v>
      </c>
      <c r="H1350" t="s">
        <v>22</v>
      </c>
      <c r="I1350" t="s">
        <v>1196</v>
      </c>
      <c r="J1350" t="s">
        <v>808</v>
      </c>
      <c r="K1350" t="s">
        <v>808</v>
      </c>
      <c r="L1350" t="s">
        <v>128</v>
      </c>
      <c r="M1350" t="s">
        <v>992</v>
      </c>
      <c r="N1350" t="s">
        <v>993</v>
      </c>
      <c r="O1350" t="s">
        <v>1042</v>
      </c>
      <c r="P1350" t="s">
        <v>1043</v>
      </c>
      <c r="Q1350">
        <v>21946</v>
      </c>
      <c r="R1350" t="s">
        <v>1038</v>
      </c>
      <c r="S1350" t="s">
        <v>1039</v>
      </c>
      <c r="T1350">
        <v>12</v>
      </c>
      <c r="U1350" t="s">
        <v>22</v>
      </c>
      <c r="V1350">
        <v>7</v>
      </c>
      <c r="W1350">
        <v>4</v>
      </c>
      <c r="X1350" t="s">
        <v>1103</v>
      </c>
    </row>
    <row r="1351" spans="1:24" hidden="1" x14ac:dyDescent="0.2">
      <c r="A1351" t="s">
        <v>1042</v>
      </c>
      <c r="C1351">
        <v>11351</v>
      </c>
      <c r="D1351">
        <v>21949</v>
      </c>
      <c r="E1351" t="s">
        <v>195</v>
      </c>
      <c r="G1351">
        <v>12</v>
      </c>
      <c r="H1351" t="s">
        <v>22</v>
      </c>
      <c r="I1351" t="s">
        <v>1196</v>
      </c>
      <c r="J1351" t="s">
        <v>1041</v>
      </c>
      <c r="K1351">
        <v>0</v>
      </c>
      <c r="L1351" t="s">
        <v>128</v>
      </c>
      <c r="M1351" t="s">
        <v>992</v>
      </c>
      <c r="N1351" t="s">
        <v>993</v>
      </c>
      <c r="O1351" t="s">
        <v>1042</v>
      </c>
      <c r="P1351" t="s">
        <v>1043</v>
      </c>
      <c r="Q1351">
        <v>21949</v>
      </c>
      <c r="R1351" t="s">
        <v>1104</v>
      </c>
      <c r="S1351" t="s">
        <v>195</v>
      </c>
      <c r="T1351">
        <v>12</v>
      </c>
      <c r="U1351" t="s">
        <v>22</v>
      </c>
      <c r="V1351">
        <v>0</v>
      </c>
      <c r="W1351">
        <v>4</v>
      </c>
      <c r="X1351" t="s">
        <v>1041</v>
      </c>
    </row>
    <row r="1352" spans="1:24" hidden="1" x14ac:dyDescent="0.2">
      <c r="A1352" t="s">
        <v>1042</v>
      </c>
      <c r="C1352">
        <v>11351</v>
      </c>
      <c r="D1352">
        <v>21949</v>
      </c>
      <c r="E1352" t="s">
        <v>195</v>
      </c>
      <c r="G1352">
        <v>12</v>
      </c>
      <c r="H1352" t="s">
        <v>22</v>
      </c>
      <c r="I1352" t="s">
        <v>1196</v>
      </c>
      <c r="J1352" t="s">
        <v>1041</v>
      </c>
      <c r="K1352">
        <v>0</v>
      </c>
      <c r="L1352" t="s">
        <v>128</v>
      </c>
      <c r="M1352" t="s">
        <v>992</v>
      </c>
      <c r="N1352" t="s">
        <v>993</v>
      </c>
      <c r="O1352" t="s">
        <v>1042</v>
      </c>
      <c r="P1352" t="s">
        <v>1043</v>
      </c>
      <c r="Q1352">
        <v>21949</v>
      </c>
      <c r="R1352" t="s">
        <v>1104</v>
      </c>
      <c r="S1352" t="s">
        <v>195</v>
      </c>
      <c r="T1352">
        <v>12</v>
      </c>
      <c r="U1352" t="s">
        <v>22</v>
      </c>
      <c r="V1352">
        <v>0</v>
      </c>
      <c r="W1352">
        <v>4</v>
      </c>
      <c r="X1352" t="s">
        <v>1041</v>
      </c>
    </row>
    <row r="1353" spans="1:24" x14ac:dyDescent="0.2">
      <c r="A1353" t="s">
        <v>1328</v>
      </c>
      <c r="C1353">
        <v>10330</v>
      </c>
      <c r="D1353">
        <v>27684</v>
      </c>
      <c r="E1353" t="s">
        <v>107</v>
      </c>
      <c r="G1353">
        <v>3</v>
      </c>
      <c r="H1353" t="s">
        <v>22</v>
      </c>
      <c r="I1353" t="s">
        <v>1196</v>
      </c>
      <c r="J1353" t="s">
        <v>1028</v>
      </c>
      <c r="K1353">
        <v>0</v>
      </c>
    </row>
    <row r="1354" spans="1:24" x14ac:dyDescent="0.2">
      <c r="A1354" t="s">
        <v>1328</v>
      </c>
      <c r="C1354">
        <v>10330</v>
      </c>
      <c r="D1354">
        <v>27684</v>
      </c>
      <c r="E1354" t="s">
        <v>107</v>
      </c>
      <c r="G1354">
        <v>3</v>
      </c>
      <c r="H1354" t="s">
        <v>22</v>
      </c>
      <c r="I1354" t="s">
        <v>1196</v>
      </c>
      <c r="J1354" t="s">
        <v>1028</v>
      </c>
      <c r="K1354">
        <v>0</v>
      </c>
    </row>
    <row r="1355" spans="1:24" x14ac:dyDescent="0.2">
      <c r="A1355" t="s">
        <v>1328</v>
      </c>
      <c r="C1355">
        <v>10330</v>
      </c>
      <c r="D1355">
        <v>28298</v>
      </c>
      <c r="E1355" t="s">
        <v>1374</v>
      </c>
      <c r="G1355">
        <v>30</v>
      </c>
      <c r="H1355" t="s">
        <v>46</v>
      </c>
      <c r="I1355" t="s">
        <v>1196</v>
      </c>
      <c r="J1355" t="s">
        <v>1028</v>
      </c>
      <c r="K1355">
        <v>0</v>
      </c>
    </row>
    <row r="1356" spans="1:24" x14ac:dyDescent="0.2">
      <c r="A1356" t="s">
        <v>1328</v>
      </c>
      <c r="C1356">
        <v>10330</v>
      </c>
      <c r="D1356">
        <v>28298</v>
      </c>
      <c r="E1356" t="s">
        <v>1374</v>
      </c>
      <c r="G1356">
        <v>30</v>
      </c>
      <c r="H1356" t="s">
        <v>46</v>
      </c>
      <c r="I1356" t="s">
        <v>1196</v>
      </c>
      <c r="J1356" t="s">
        <v>1028</v>
      </c>
      <c r="K1356">
        <v>0</v>
      </c>
    </row>
    <row r="1357" spans="1:24" x14ac:dyDescent="0.2">
      <c r="A1357" t="s">
        <v>1375</v>
      </c>
      <c r="C1357">
        <v>10414</v>
      </c>
      <c r="D1357">
        <v>76019</v>
      </c>
      <c r="E1357" t="s">
        <v>1376</v>
      </c>
      <c r="G1357">
        <v>5</v>
      </c>
      <c r="H1357" t="s">
        <v>46</v>
      </c>
      <c r="I1357" t="s">
        <v>1196</v>
      </c>
      <c r="J1357" t="s">
        <v>1109</v>
      </c>
      <c r="K1357">
        <v>28</v>
      </c>
    </row>
    <row r="1358" spans="1:24" x14ac:dyDescent="0.2">
      <c r="A1358" t="s">
        <v>1375</v>
      </c>
      <c r="C1358">
        <v>10414</v>
      </c>
      <c r="D1358">
        <v>76019</v>
      </c>
      <c r="E1358" t="s">
        <v>1376</v>
      </c>
      <c r="G1358">
        <v>5</v>
      </c>
      <c r="H1358" t="s">
        <v>46</v>
      </c>
      <c r="I1358" t="s">
        <v>1196</v>
      </c>
      <c r="J1358" t="s">
        <v>1109</v>
      </c>
      <c r="K1358">
        <v>14</v>
      </c>
    </row>
    <row r="1359" spans="1:24" x14ac:dyDescent="0.2">
      <c r="A1359" t="s">
        <v>1375</v>
      </c>
      <c r="C1359">
        <v>10414</v>
      </c>
      <c r="D1359">
        <v>76019</v>
      </c>
      <c r="E1359" t="s">
        <v>1376</v>
      </c>
      <c r="G1359">
        <v>5</v>
      </c>
      <c r="H1359" t="s">
        <v>46</v>
      </c>
      <c r="I1359" t="s">
        <v>1196</v>
      </c>
      <c r="J1359" t="s">
        <v>1109</v>
      </c>
      <c r="K1359">
        <v>28</v>
      </c>
    </row>
    <row r="1360" spans="1:24" x14ac:dyDescent="0.2">
      <c r="A1360" t="s">
        <v>1375</v>
      </c>
      <c r="C1360">
        <v>10414</v>
      </c>
      <c r="D1360">
        <v>76027</v>
      </c>
      <c r="E1360" t="s">
        <v>1125</v>
      </c>
      <c r="G1360">
        <v>5</v>
      </c>
      <c r="H1360" t="s">
        <v>22</v>
      </c>
      <c r="I1360" t="s">
        <v>1196</v>
      </c>
      <c r="J1360" t="s">
        <v>1126</v>
      </c>
      <c r="K1360">
        <v>21</v>
      </c>
    </row>
    <row r="1361" spans="1:11" x14ac:dyDescent="0.2">
      <c r="A1361" t="s">
        <v>1375</v>
      </c>
      <c r="C1361">
        <v>10414</v>
      </c>
      <c r="D1361">
        <v>76027</v>
      </c>
      <c r="E1361" t="s">
        <v>1125</v>
      </c>
      <c r="G1361">
        <v>5</v>
      </c>
      <c r="H1361" t="s">
        <v>22</v>
      </c>
      <c r="I1361" t="s">
        <v>1196</v>
      </c>
      <c r="J1361" t="s">
        <v>1126</v>
      </c>
      <c r="K1361">
        <v>14</v>
      </c>
    </row>
    <row r="1362" spans="1:11" x14ac:dyDescent="0.2">
      <c r="A1362" t="s">
        <v>1375</v>
      </c>
      <c r="C1362">
        <v>10414</v>
      </c>
      <c r="D1362">
        <v>76027</v>
      </c>
      <c r="E1362" t="s">
        <v>1125</v>
      </c>
      <c r="G1362">
        <v>5</v>
      </c>
      <c r="H1362" t="s">
        <v>22</v>
      </c>
      <c r="I1362" t="s">
        <v>1196</v>
      </c>
      <c r="J1362" t="s">
        <v>1126</v>
      </c>
      <c r="K1362">
        <v>7</v>
      </c>
    </row>
    <row r="1363" spans="1:11" x14ac:dyDescent="0.2">
      <c r="A1363" t="s">
        <v>1375</v>
      </c>
      <c r="C1363">
        <v>10414</v>
      </c>
      <c r="D1363">
        <v>76027</v>
      </c>
      <c r="E1363" t="s">
        <v>1125</v>
      </c>
      <c r="G1363">
        <v>5</v>
      </c>
      <c r="H1363" t="s">
        <v>22</v>
      </c>
      <c r="I1363" t="s">
        <v>1196</v>
      </c>
      <c r="J1363" t="s">
        <v>1126</v>
      </c>
      <c r="K1363">
        <v>21</v>
      </c>
    </row>
    <row r="1364" spans="1:11" x14ac:dyDescent="0.2">
      <c r="A1364" t="s">
        <v>1375</v>
      </c>
      <c r="C1364">
        <v>10414</v>
      </c>
      <c r="D1364">
        <v>76028</v>
      </c>
      <c r="E1364" t="s">
        <v>1122</v>
      </c>
      <c r="G1364">
        <v>5</v>
      </c>
      <c r="H1364" t="s">
        <v>22</v>
      </c>
      <c r="I1364" t="s">
        <v>1196</v>
      </c>
      <c r="J1364" t="s">
        <v>1377</v>
      </c>
      <c r="K1364">
        <v>21</v>
      </c>
    </row>
    <row r="1365" spans="1:11" x14ac:dyDescent="0.2">
      <c r="A1365" t="s">
        <v>1375</v>
      </c>
      <c r="C1365">
        <v>10414</v>
      </c>
      <c r="D1365">
        <v>76028</v>
      </c>
      <c r="E1365" t="s">
        <v>1122</v>
      </c>
      <c r="G1365">
        <v>5</v>
      </c>
      <c r="H1365" t="s">
        <v>22</v>
      </c>
      <c r="I1365" t="s">
        <v>1196</v>
      </c>
      <c r="J1365" t="s">
        <v>1123</v>
      </c>
      <c r="K1365">
        <v>7</v>
      </c>
    </row>
    <row r="1366" spans="1:11" x14ac:dyDescent="0.2">
      <c r="A1366" t="s">
        <v>1375</v>
      </c>
      <c r="C1366">
        <v>10414</v>
      </c>
      <c r="D1366">
        <v>76028</v>
      </c>
      <c r="E1366" t="s">
        <v>1122</v>
      </c>
      <c r="G1366">
        <v>5</v>
      </c>
      <c r="H1366" t="s">
        <v>22</v>
      </c>
      <c r="I1366" t="s">
        <v>1196</v>
      </c>
      <c r="J1366" t="s">
        <v>1377</v>
      </c>
      <c r="K1366">
        <v>14</v>
      </c>
    </row>
    <row r="1367" spans="1:11" x14ac:dyDescent="0.2">
      <c r="A1367" t="s">
        <v>1375</v>
      </c>
      <c r="C1367">
        <v>10414</v>
      </c>
      <c r="D1367">
        <v>76028</v>
      </c>
      <c r="E1367" t="s">
        <v>1122</v>
      </c>
      <c r="G1367">
        <v>5</v>
      </c>
      <c r="H1367" t="s">
        <v>22</v>
      </c>
      <c r="I1367" t="s">
        <v>1196</v>
      </c>
      <c r="J1367" t="s">
        <v>1377</v>
      </c>
      <c r="K1367">
        <v>21</v>
      </c>
    </row>
    <row r="1368" spans="1:11" x14ac:dyDescent="0.2">
      <c r="A1368" t="s">
        <v>1375</v>
      </c>
      <c r="C1368">
        <v>10414</v>
      </c>
      <c r="D1368">
        <v>76028</v>
      </c>
      <c r="E1368" t="s">
        <v>1122</v>
      </c>
      <c r="G1368">
        <v>5</v>
      </c>
      <c r="H1368" t="s">
        <v>22</v>
      </c>
      <c r="I1368" t="s">
        <v>1196</v>
      </c>
      <c r="J1368" t="s">
        <v>1123</v>
      </c>
      <c r="K1368">
        <v>7</v>
      </c>
    </row>
    <row r="1369" spans="1:11" x14ac:dyDescent="0.2">
      <c r="A1369" t="s">
        <v>1375</v>
      </c>
      <c r="C1369">
        <v>10414</v>
      </c>
      <c r="D1369">
        <v>76029</v>
      </c>
      <c r="E1369" t="s">
        <v>1378</v>
      </c>
      <c r="G1369">
        <v>5</v>
      </c>
      <c r="H1369" t="s">
        <v>22</v>
      </c>
      <c r="I1369" t="s">
        <v>1196</v>
      </c>
      <c r="J1369" t="s">
        <v>1129</v>
      </c>
      <c r="K1369">
        <v>21</v>
      </c>
    </row>
    <row r="1370" spans="1:11" x14ac:dyDescent="0.2">
      <c r="A1370" t="s">
        <v>1375</v>
      </c>
      <c r="C1370">
        <v>10414</v>
      </c>
      <c r="D1370">
        <v>76029</v>
      </c>
      <c r="E1370" t="s">
        <v>1378</v>
      </c>
      <c r="G1370">
        <v>5</v>
      </c>
      <c r="H1370" t="s">
        <v>22</v>
      </c>
      <c r="I1370" t="s">
        <v>1196</v>
      </c>
      <c r="J1370" t="s">
        <v>1129</v>
      </c>
      <c r="K1370">
        <v>21</v>
      </c>
    </row>
    <row r="1371" spans="1:11" x14ac:dyDescent="0.2">
      <c r="A1371" t="s">
        <v>1375</v>
      </c>
      <c r="C1371">
        <v>10414</v>
      </c>
      <c r="D1371">
        <v>76029</v>
      </c>
      <c r="E1371" t="s">
        <v>1378</v>
      </c>
      <c r="G1371">
        <v>5</v>
      </c>
      <c r="H1371" t="s">
        <v>22</v>
      </c>
      <c r="I1371" t="s">
        <v>1196</v>
      </c>
      <c r="J1371" t="s">
        <v>1129</v>
      </c>
      <c r="K1371">
        <v>21</v>
      </c>
    </row>
    <row r="1372" spans="1:11" x14ac:dyDescent="0.2">
      <c r="A1372" t="s">
        <v>1375</v>
      </c>
      <c r="C1372">
        <v>10414</v>
      </c>
      <c r="D1372">
        <v>76033</v>
      </c>
      <c r="E1372" t="s">
        <v>1379</v>
      </c>
      <c r="G1372">
        <v>5</v>
      </c>
      <c r="H1372" t="s">
        <v>22</v>
      </c>
      <c r="I1372" t="s">
        <v>1196</v>
      </c>
      <c r="J1372" t="s">
        <v>1301</v>
      </c>
      <c r="K1372">
        <v>21</v>
      </c>
    </row>
    <row r="1373" spans="1:11" x14ac:dyDescent="0.2">
      <c r="A1373" t="s">
        <v>1375</v>
      </c>
      <c r="C1373">
        <v>10414</v>
      </c>
      <c r="D1373">
        <v>76033</v>
      </c>
      <c r="E1373" t="s">
        <v>1379</v>
      </c>
      <c r="G1373">
        <v>5</v>
      </c>
      <c r="H1373" t="s">
        <v>22</v>
      </c>
      <c r="I1373" t="s">
        <v>1196</v>
      </c>
      <c r="J1373" t="s">
        <v>1298</v>
      </c>
      <c r="K1373">
        <v>21</v>
      </c>
    </row>
    <row r="1374" spans="1:11" x14ac:dyDescent="0.2">
      <c r="A1374" t="s">
        <v>1375</v>
      </c>
      <c r="C1374">
        <v>10414</v>
      </c>
      <c r="D1374">
        <v>76033</v>
      </c>
      <c r="E1374" t="s">
        <v>1379</v>
      </c>
      <c r="G1374">
        <v>5</v>
      </c>
      <c r="H1374" t="s">
        <v>22</v>
      </c>
      <c r="I1374" t="s">
        <v>1196</v>
      </c>
      <c r="J1374" t="s">
        <v>1301</v>
      </c>
      <c r="K1374">
        <v>21</v>
      </c>
    </row>
    <row r="1375" spans="1:11" x14ac:dyDescent="0.2">
      <c r="A1375" t="s">
        <v>1375</v>
      </c>
      <c r="C1375">
        <v>10414</v>
      </c>
      <c r="D1375">
        <v>76034</v>
      </c>
      <c r="E1375" t="s">
        <v>1380</v>
      </c>
      <c r="G1375">
        <v>5</v>
      </c>
      <c r="H1375" t="s">
        <v>22</v>
      </c>
      <c r="I1375" t="s">
        <v>1196</v>
      </c>
      <c r="J1375" t="s">
        <v>1120</v>
      </c>
      <c r="K1375">
        <v>21</v>
      </c>
    </row>
    <row r="1376" spans="1:11" x14ac:dyDescent="0.2">
      <c r="A1376" t="s">
        <v>1375</v>
      </c>
      <c r="C1376">
        <v>10414</v>
      </c>
      <c r="D1376">
        <v>76034</v>
      </c>
      <c r="E1376" t="s">
        <v>1380</v>
      </c>
      <c r="G1376">
        <v>5</v>
      </c>
      <c r="H1376" t="s">
        <v>22</v>
      </c>
      <c r="I1376" t="s">
        <v>1196</v>
      </c>
      <c r="J1376" t="s">
        <v>1120</v>
      </c>
      <c r="K1376">
        <v>21</v>
      </c>
    </row>
    <row r="1377" spans="1:24" x14ac:dyDescent="0.2">
      <c r="A1377" t="s">
        <v>1375</v>
      </c>
      <c r="C1377">
        <v>10414</v>
      </c>
      <c r="D1377">
        <v>76034</v>
      </c>
      <c r="E1377" t="s">
        <v>1380</v>
      </c>
      <c r="G1377">
        <v>5</v>
      </c>
      <c r="H1377" t="s">
        <v>22</v>
      </c>
      <c r="I1377" t="s">
        <v>1196</v>
      </c>
      <c r="J1377" t="s">
        <v>1120</v>
      </c>
      <c r="K1377">
        <v>21</v>
      </c>
    </row>
    <row r="1378" spans="1:24" x14ac:dyDescent="0.2">
      <c r="A1378" t="s">
        <v>1375</v>
      </c>
      <c r="C1378">
        <v>10414</v>
      </c>
      <c r="D1378">
        <v>76035</v>
      </c>
      <c r="E1378" t="s">
        <v>1381</v>
      </c>
      <c r="G1378">
        <v>5</v>
      </c>
      <c r="H1378" t="s">
        <v>22</v>
      </c>
      <c r="I1378" t="s">
        <v>1196</v>
      </c>
      <c r="J1378" t="s">
        <v>1346</v>
      </c>
      <c r="K1378">
        <v>21</v>
      </c>
    </row>
    <row r="1379" spans="1:24" x14ac:dyDescent="0.2">
      <c r="A1379" t="s">
        <v>1375</v>
      </c>
      <c r="C1379">
        <v>10414</v>
      </c>
      <c r="D1379">
        <v>76035</v>
      </c>
      <c r="E1379" t="s">
        <v>1381</v>
      </c>
      <c r="G1379">
        <v>5</v>
      </c>
      <c r="H1379" t="s">
        <v>22</v>
      </c>
      <c r="I1379" t="s">
        <v>1196</v>
      </c>
      <c r="J1379" t="s">
        <v>1346</v>
      </c>
      <c r="K1379">
        <v>21</v>
      </c>
    </row>
    <row r="1380" spans="1:24" x14ac:dyDescent="0.2">
      <c r="A1380" t="s">
        <v>1375</v>
      </c>
      <c r="C1380">
        <v>10414</v>
      </c>
      <c r="D1380">
        <v>76035</v>
      </c>
      <c r="E1380" t="s">
        <v>1381</v>
      </c>
      <c r="G1380">
        <v>5</v>
      </c>
      <c r="H1380" t="s">
        <v>22</v>
      </c>
      <c r="I1380" t="s">
        <v>1196</v>
      </c>
      <c r="J1380" t="s">
        <v>1346</v>
      </c>
      <c r="K1380">
        <v>21</v>
      </c>
    </row>
    <row r="1381" spans="1:24" x14ac:dyDescent="0.2">
      <c r="A1381" t="s">
        <v>1375</v>
      </c>
      <c r="C1381">
        <v>10414</v>
      </c>
      <c r="D1381">
        <v>76038</v>
      </c>
      <c r="E1381" t="s">
        <v>1382</v>
      </c>
      <c r="G1381">
        <v>5</v>
      </c>
      <c r="H1381" t="s">
        <v>46</v>
      </c>
      <c r="I1381" t="s">
        <v>1196</v>
      </c>
      <c r="J1381" t="s">
        <v>1304</v>
      </c>
      <c r="K1381">
        <v>20</v>
      </c>
    </row>
    <row r="1382" spans="1:24" hidden="1" x14ac:dyDescent="0.2">
      <c r="A1382" t="s">
        <v>210</v>
      </c>
      <c r="C1382">
        <v>10333</v>
      </c>
      <c r="D1382">
        <v>25908</v>
      </c>
      <c r="E1382" t="s">
        <v>213</v>
      </c>
      <c r="G1382">
        <v>4.5</v>
      </c>
      <c r="H1382" t="s">
        <v>46</v>
      </c>
      <c r="I1382" t="s">
        <v>1196</v>
      </c>
      <c r="J1382" t="s">
        <v>710</v>
      </c>
      <c r="K1382">
        <v>30</v>
      </c>
      <c r="L1382" t="s">
        <v>128</v>
      </c>
      <c r="M1382" t="s">
        <v>197</v>
      </c>
      <c r="N1382" t="s">
        <v>198</v>
      </c>
      <c r="O1382" t="s">
        <v>210</v>
      </c>
      <c r="P1382" t="s">
        <v>211</v>
      </c>
      <c r="Q1382">
        <v>25908</v>
      </c>
      <c r="R1382" t="s">
        <v>212</v>
      </c>
      <c r="S1382" t="s">
        <v>213</v>
      </c>
      <c r="T1382">
        <v>4</v>
      </c>
      <c r="U1382" t="s">
        <v>46</v>
      </c>
      <c r="V1382">
        <v>3</v>
      </c>
      <c r="W1382">
        <v>1</v>
      </c>
      <c r="X1382" t="s">
        <v>214</v>
      </c>
    </row>
    <row r="1383" spans="1:24" hidden="1" x14ac:dyDescent="0.2">
      <c r="A1383" t="s">
        <v>210</v>
      </c>
      <c r="C1383">
        <v>10333</v>
      </c>
      <c r="D1383">
        <v>25908</v>
      </c>
      <c r="E1383" t="s">
        <v>213</v>
      </c>
      <c r="G1383">
        <v>4.5</v>
      </c>
      <c r="H1383" t="s">
        <v>46</v>
      </c>
      <c r="I1383" t="s">
        <v>1196</v>
      </c>
      <c r="J1383" t="s">
        <v>1383</v>
      </c>
      <c r="K1383">
        <v>5</v>
      </c>
      <c r="L1383" t="s">
        <v>128</v>
      </c>
      <c r="M1383" t="s">
        <v>197</v>
      </c>
      <c r="N1383" t="s">
        <v>198</v>
      </c>
      <c r="O1383" t="s">
        <v>210</v>
      </c>
      <c r="P1383" t="s">
        <v>211</v>
      </c>
      <c r="Q1383">
        <v>25908</v>
      </c>
      <c r="R1383" t="s">
        <v>212</v>
      </c>
      <c r="S1383" t="s">
        <v>213</v>
      </c>
      <c r="T1383">
        <v>4</v>
      </c>
      <c r="U1383" t="s">
        <v>46</v>
      </c>
      <c r="V1383">
        <v>3</v>
      </c>
      <c r="W1383">
        <v>1</v>
      </c>
      <c r="X1383" t="s">
        <v>214</v>
      </c>
    </row>
    <row r="1384" spans="1:24" hidden="1" x14ac:dyDescent="0.2">
      <c r="A1384" t="s">
        <v>210</v>
      </c>
      <c r="C1384">
        <v>10333</v>
      </c>
      <c r="D1384">
        <v>25908</v>
      </c>
      <c r="E1384" t="s">
        <v>213</v>
      </c>
      <c r="G1384">
        <v>4.5</v>
      </c>
      <c r="H1384" t="s">
        <v>46</v>
      </c>
      <c r="I1384" t="s">
        <v>1196</v>
      </c>
      <c r="J1384" t="s">
        <v>710</v>
      </c>
      <c r="K1384">
        <v>3</v>
      </c>
      <c r="L1384" t="s">
        <v>128</v>
      </c>
      <c r="M1384" t="s">
        <v>197</v>
      </c>
      <c r="N1384" t="s">
        <v>198</v>
      </c>
      <c r="O1384" t="s">
        <v>210</v>
      </c>
      <c r="P1384" t="s">
        <v>211</v>
      </c>
      <c r="Q1384">
        <v>25908</v>
      </c>
      <c r="R1384" t="s">
        <v>212</v>
      </c>
      <c r="S1384" t="s">
        <v>213</v>
      </c>
      <c r="T1384">
        <v>4</v>
      </c>
      <c r="U1384" t="s">
        <v>46</v>
      </c>
      <c r="V1384">
        <v>3</v>
      </c>
      <c r="W1384">
        <v>1</v>
      </c>
      <c r="X1384" t="s">
        <v>214</v>
      </c>
    </row>
    <row r="1385" spans="1:24" hidden="1" x14ac:dyDescent="0.2">
      <c r="A1385" t="s">
        <v>210</v>
      </c>
      <c r="C1385">
        <v>10333</v>
      </c>
      <c r="D1385">
        <v>25908</v>
      </c>
      <c r="E1385" t="s">
        <v>213</v>
      </c>
      <c r="G1385">
        <v>4.5</v>
      </c>
      <c r="H1385" t="s">
        <v>46</v>
      </c>
      <c r="I1385" t="s">
        <v>1196</v>
      </c>
      <c r="J1385" t="s">
        <v>1383</v>
      </c>
      <c r="K1385">
        <v>3</v>
      </c>
      <c r="L1385" t="s">
        <v>128</v>
      </c>
      <c r="M1385" t="s">
        <v>197</v>
      </c>
      <c r="N1385" t="s">
        <v>198</v>
      </c>
      <c r="O1385" t="s">
        <v>210</v>
      </c>
      <c r="P1385" t="s">
        <v>211</v>
      </c>
      <c r="Q1385">
        <v>25908</v>
      </c>
      <c r="R1385" t="s">
        <v>212</v>
      </c>
      <c r="S1385" t="s">
        <v>213</v>
      </c>
      <c r="T1385">
        <v>4</v>
      </c>
      <c r="U1385" t="s">
        <v>46</v>
      </c>
      <c r="V1385">
        <v>3</v>
      </c>
      <c r="W1385">
        <v>1</v>
      </c>
      <c r="X1385" t="s">
        <v>214</v>
      </c>
    </row>
    <row r="1386" spans="1:24" hidden="1" x14ac:dyDescent="0.2">
      <c r="A1386" t="s">
        <v>210</v>
      </c>
      <c r="C1386">
        <v>10333</v>
      </c>
      <c r="D1386">
        <v>25908</v>
      </c>
      <c r="E1386" t="s">
        <v>213</v>
      </c>
      <c r="G1386">
        <v>4.5</v>
      </c>
      <c r="H1386" t="s">
        <v>46</v>
      </c>
      <c r="I1386" t="s">
        <v>1196</v>
      </c>
      <c r="J1386" t="s">
        <v>1384</v>
      </c>
      <c r="K1386">
        <v>6</v>
      </c>
      <c r="L1386" t="s">
        <v>128</v>
      </c>
      <c r="M1386" t="s">
        <v>197</v>
      </c>
      <c r="N1386" t="s">
        <v>198</v>
      </c>
      <c r="O1386" t="s">
        <v>210</v>
      </c>
      <c r="P1386" t="s">
        <v>211</v>
      </c>
      <c r="Q1386">
        <v>25908</v>
      </c>
      <c r="R1386" t="s">
        <v>212</v>
      </c>
      <c r="S1386" t="s">
        <v>213</v>
      </c>
      <c r="T1386">
        <v>4</v>
      </c>
      <c r="U1386" t="s">
        <v>46</v>
      </c>
      <c r="V1386">
        <v>3</v>
      </c>
      <c r="W1386">
        <v>1</v>
      </c>
      <c r="X1386" t="s">
        <v>214</v>
      </c>
    </row>
    <row r="1387" spans="1:24" hidden="1" x14ac:dyDescent="0.2">
      <c r="A1387" t="s">
        <v>210</v>
      </c>
      <c r="C1387">
        <v>10333</v>
      </c>
      <c r="D1387">
        <v>25908</v>
      </c>
      <c r="E1387" t="s">
        <v>213</v>
      </c>
      <c r="G1387">
        <v>4.5</v>
      </c>
      <c r="H1387" t="s">
        <v>46</v>
      </c>
      <c r="I1387" t="s">
        <v>1196</v>
      </c>
      <c r="J1387" t="s">
        <v>710</v>
      </c>
      <c r="K1387">
        <v>21</v>
      </c>
      <c r="L1387" t="s">
        <v>128</v>
      </c>
      <c r="M1387" t="s">
        <v>197</v>
      </c>
      <c r="N1387" t="s">
        <v>198</v>
      </c>
      <c r="O1387" t="s">
        <v>210</v>
      </c>
      <c r="P1387" t="s">
        <v>211</v>
      </c>
      <c r="Q1387">
        <v>25908</v>
      </c>
      <c r="R1387" t="s">
        <v>212</v>
      </c>
      <c r="S1387" t="s">
        <v>213</v>
      </c>
      <c r="T1387">
        <v>4</v>
      </c>
      <c r="U1387" t="s">
        <v>46</v>
      </c>
      <c r="V1387">
        <v>3</v>
      </c>
      <c r="W1387">
        <v>1</v>
      </c>
      <c r="X1387" t="s">
        <v>214</v>
      </c>
    </row>
    <row r="1388" spans="1:24" hidden="1" x14ac:dyDescent="0.2">
      <c r="A1388" t="s">
        <v>210</v>
      </c>
      <c r="C1388">
        <v>10333</v>
      </c>
      <c r="D1388">
        <v>25908</v>
      </c>
      <c r="E1388" t="s">
        <v>213</v>
      </c>
      <c r="G1388">
        <v>4.5</v>
      </c>
      <c r="H1388" t="s">
        <v>46</v>
      </c>
      <c r="I1388" t="s">
        <v>1196</v>
      </c>
      <c r="J1388" t="s">
        <v>1384</v>
      </c>
      <c r="K1388">
        <v>8</v>
      </c>
      <c r="L1388" t="s">
        <v>128</v>
      </c>
      <c r="M1388" t="s">
        <v>197</v>
      </c>
      <c r="N1388" t="s">
        <v>198</v>
      </c>
      <c r="O1388" t="s">
        <v>210</v>
      </c>
      <c r="P1388" t="s">
        <v>211</v>
      </c>
      <c r="Q1388">
        <v>25908</v>
      </c>
      <c r="R1388" t="s">
        <v>212</v>
      </c>
      <c r="S1388" t="s">
        <v>213</v>
      </c>
      <c r="T1388">
        <v>4</v>
      </c>
      <c r="U1388" t="s">
        <v>46</v>
      </c>
      <c r="V1388">
        <v>3</v>
      </c>
      <c r="W1388">
        <v>1</v>
      </c>
      <c r="X1388" t="s">
        <v>214</v>
      </c>
    </row>
    <row r="1389" spans="1:24" hidden="1" x14ac:dyDescent="0.2">
      <c r="A1389" t="s">
        <v>210</v>
      </c>
      <c r="C1389">
        <v>10333</v>
      </c>
      <c r="D1389">
        <v>25915</v>
      </c>
      <c r="E1389" t="s">
        <v>216</v>
      </c>
      <c r="G1389">
        <v>4.5</v>
      </c>
      <c r="H1389" t="s">
        <v>22</v>
      </c>
      <c r="I1389" t="s">
        <v>1196</v>
      </c>
      <c r="J1389" t="s">
        <v>710</v>
      </c>
      <c r="K1389">
        <v>30</v>
      </c>
      <c r="L1389" t="s">
        <v>128</v>
      </c>
      <c r="M1389" t="s">
        <v>197</v>
      </c>
      <c r="N1389" t="s">
        <v>198</v>
      </c>
      <c r="O1389" t="s">
        <v>210</v>
      </c>
      <c r="P1389" t="s">
        <v>211</v>
      </c>
      <c r="Q1389">
        <v>25915</v>
      </c>
      <c r="R1389" t="s">
        <v>215</v>
      </c>
      <c r="S1389" t="s">
        <v>216</v>
      </c>
      <c r="T1389">
        <v>4</v>
      </c>
      <c r="U1389" t="s">
        <v>22</v>
      </c>
      <c r="V1389">
        <v>9</v>
      </c>
      <c r="W1389">
        <v>1</v>
      </c>
      <c r="X1389" t="s">
        <v>217</v>
      </c>
    </row>
    <row r="1390" spans="1:24" hidden="1" x14ac:dyDescent="0.2">
      <c r="A1390" t="s">
        <v>210</v>
      </c>
      <c r="C1390">
        <v>10333</v>
      </c>
      <c r="D1390">
        <v>25915</v>
      </c>
      <c r="E1390" t="s">
        <v>216</v>
      </c>
      <c r="G1390">
        <v>4.5</v>
      </c>
      <c r="H1390" t="s">
        <v>22</v>
      </c>
      <c r="I1390" t="s">
        <v>1196</v>
      </c>
      <c r="J1390" t="s">
        <v>1383</v>
      </c>
      <c r="K1390">
        <v>2</v>
      </c>
      <c r="L1390" t="s">
        <v>128</v>
      </c>
      <c r="M1390" t="s">
        <v>197</v>
      </c>
      <c r="N1390" t="s">
        <v>198</v>
      </c>
      <c r="O1390" t="s">
        <v>210</v>
      </c>
      <c r="P1390" t="s">
        <v>211</v>
      </c>
      <c r="Q1390">
        <v>25915</v>
      </c>
      <c r="R1390" t="s">
        <v>215</v>
      </c>
      <c r="S1390" t="s">
        <v>216</v>
      </c>
      <c r="T1390">
        <v>4</v>
      </c>
      <c r="U1390" t="s">
        <v>22</v>
      </c>
      <c r="V1390">
        <v>9</v>
      </c>
      <c r="W1390">
        <v>1</v>
      </c>
      <c r="X1390" t="s">
        <v>217</v>
      </c>
    </row>
    <row r="1391" spans="1:24" hidden="1" x14ac:dyDescent="0.2">
      <c r="A1391" t="s">
        <v>210</v>
      </c>
      <c r="C1391">
        <v>10333</v>
      </c>
      <c r="D1391">
        <v>25915</v>
      </c>
      <c r="E1391" t="s">
        <v>216</v>
      </c>
      <c r="G1391">
        <v>4.5</v>
      </c>
      <c r="H1391" t="s">
        <v>22</v>
      </c>
      <c r="I1391" t="s">
        <v>1196</v>
      </c>
      <c r="J1391" t="s">
        <v>710</v>
      </c>
      <c r="K1391">
        <v>6</v>
      </c>
      <c r="L1391" t="s">
        <v>128</v>
      </c>
      <c r="M1391" t="s">
        <v>197</v>
      </c>
      <c r="N1391" t="s">
        <v>198</v>
      </c>
      <c r="O1391" t="s">
        <v>210</v>
      </c>
      <c r="P1391" t="s">
        <v>211</v>
      </c>
      <c r="Q1391">
        <v>25915</v>
      </c>
      <c r="R1391" t="s">
        <v>215</v>
      </c>
      <c r="S1391" t="s">
        <v>216</v>
      </c>
      <c r="T1391">
        <v>4</v>
      </c>
      <c r="U1391" t="s">
        <v>22</v>
      </c>
      <c r="V1391">
        <v>9</v>
      </c>
      <c r="W1391">
        <v>1</v>
      </c>
      <c r="X1391" t="s">
        <v>217</v>
      </c>
    </row>
    <row r="1392" spans="1:24" hidden="1" x14ac:dyDescent="0.2">
      <c r="A1392" t="s">
        <v>210</v>
      </c>
      <c r="C1392">
        <v>10333</v>
      </c>
      <c r="D1392">
        <v>25915</v>
      </c>
      <c r="E1392" t="s">
        <v>216</v>
      </c>
      <c r="G1392">
        <v>4.5</v>
      </c>
      <c r="H1392" t="s">
        <v>22</v>
      </c>
      <c r="I1392" t="s">
        <v>1196</v>
      </c>
      <c r="J1392" t="s">
        <v>1383</v>
      </c>
      <c r="K1392">
        <v>18</v>
      </c>
      <c r="L1392" t="s">
        <v>128</v>
      </c>
      <c r="M1392" t="s">
        <v>197</v>
      </c>
      <c r="N1392" t="s">
        <v>198</v>
      </c>
      <c r="O1392" t="s">
        <v>210</v>
      </c>
      <c r="P1392" t="s">
        <v>211</v>
      </c>
      <c r="Q1392">
        <v>25915</v>
      </c>
      <c r="R1392" t="s">
        <v>215</v>
      </c>
      <c r="S1392" t="s">
        <v>216</v>
      </c>
      <c r="T1392">
        <v>4</v>
      </c>
      <c r="U1392" t="s">
        <v>22</v>
      </c>
      <c r="V1392">
        <v>9</v>
      </c>
      <c r="W1392">
        <v>1</v>
      </c>
      <c r="X1392" t="s">
        <v>217</v>
      </c>
    </row>
    <row r="1393" spans="1:24" hidden="1" x14ac:dyDescent="0.2">
      <c r="A1393" t="s">
        <v>210</v>
      </c>
      <c r="C1393">
        <v>10333</v>
      </c>
      <c r="D1393">
        <v>25915</v>
      </c>
      <c r="E1393" t="s">
        <v>216</v>
      </c>
      <c r="G1393">
        <v>4.5</v>
      </c>
      <c r="H1393" t="s">
        <v>22</v>
      </c>
      <c r="I1393" t="s">
        <v>1196</v>
      </c>
      <c r="J1393" t="s">
        <v>1384</v>
      </c>
      <c r="K1393">
        <v>12</v>
      </c>
      <c r="L1393" t="s">
        <v>128</v>
      </c>
      <c r="M1393" t="s">
        <v>197</v>
      </c>
      <c r="N1393" t="s">
        <v>198</v>
      </c>
      <c r="O1393" t="s">
        <v>210</v>
      </c>
      <c r="P1393" t="s">
        <v>211</v>
      </c>
      <c r="Q1393">
        <v>25915</v>
      </c>
      <c r="R1393" t="s">
        <v>215</v>
      </c>
      <c r="S1393" t="s">
        <v>216</v>
      </c>
      <c r="T1393">
        <v>4</v>
      </c>
      <c r="U1393" t="s">
        <v>22</v>
      </c>
      <c r="V1393">
        <v>9</v>
      </c>
      <c r="W1393">
        <v>1</v>
      </c>
      <c r="X1393" t="s">
        <v>217</v>
      </c>
    </row>
    <row r="1394" spans="1:24" hidden="1" x14ac:dyDescent="0.2">
      <c r="A1394" t="s">
        <v>210</v>
      </c>
      <c r="C1394">
        <v>10333</v>
      </c>
      <c r="D1394">
        <v>25915</v>
      </c>
      <c r="E1394" t="s">
        <v>216</v>
      </c>
      <c r="G1394">
        <v>4.5</v>
      </c>
      <c r="H1394" t="s">
        <v>22</v>
      </c>
      <c r="I1394" t="s">
        <v>1196</v>
      </c>
      <c r="J1394" t="s">
        <v>710</v>
      </c>
      <c r="K1394">
        <v>0</v>
      </c>
      <c r="L1394" t="s">
        <v>128</v>
      </c>
      <c r="M1394" t="s">
        <v>197</v>
      </c>
      <c r="N1394" t="s">
        <v>198</v>
      </c>
      <c r="O1394" t="s">
        <v>210</v>
      </c>
      <c r="P1394" t="s">
        <v>211</v>
      </c>
      <c r="Q1394">
        <v>25915</v>
      </c>
      <c r="R1394" t="s">
        <v>215</v>
      </c>
      <c r="S1394" t="s">
        <v>216</v>
      </c>
      <c r="T1394">
        <v>4</v>
      </c>
      <c r="U1394" t="s">
        <v>22</v>
      </c>
      <c r="V1394">
        <v>9</v>
      </c>
      <c r="W1394">
        <v>1</v>
      </c>
      <c r="X1394" t="s">
        <v>217</v>
      </c>
    </row>
    <row r="1395" spans="1:24" hidden="1" x14ac:dyDescent="0.2">
      <c r="A1395" t="s">
        <v>210</v>
      </c>
      <c r="C1395">
        <v>10333</v>
      </c>
      <c r="D1395">
        <v>25915</v>
      </c>
      <c r="E1395" t="s">
        <v>216</v>
      </c>
      <c r="G1395">
        <v>4.5</v>
      </c>
      <c r="H1395" t="s">
        <v>22</v>
      </c>
      <c r="I1395" t="s">
        <v>1196</v>
      </c>
      <c r="J1395" t="s">
        <v>1384</v>
      </c>
      <c r="K1395">
        <v>8</v>
      </c>
      <c r="L1395" t="s">
        <v>128</v>
      </c>
      <c r="M1395" t="s">
        <v>197</v>
      </c>
      <c r="N1395" t="s">
        <v>198</v>
      </c>
      <c r="O1395" t="s">
        <v>210</v>
      </c>
      <c r="P1395" t="s">
        <v>211</v>
      </c>
      <c r="Q1395">
        <v>25915</v>
      </c>
      <c r="R1395" t="s">
        <v>215</v>
      </c>
      <c r="S1395" t="s">
        <v>216</v>
      </c>
      <c r="T1395">
        <v>4</v>
      </c>
      <c r="U1395" t="s">
        <v>22</v>
      </c>
      <c r="V1395">
        <v>9</v>
      </c>
      <c r="W1395">
        <v>1</v>
      </c>
      <c r="X1395" t="s">
        <v>217</v>
      </c>
    </row>
    <row r="1396" spans="1:24" hidden="1" x14ac:dyDescent="0.2">
      <c r="A1396" t="s">
        <v>199</v>
      </c>
      <c r="C1396">
        <v>11352</v>
      </c>
      <c r="D1396">
        <v>21458</v>
      </c>
      <c r="E1396" t="s">
        <v>202</v>
      </c>
      <c r="G1396">
        <v>6</v>
      </c>
      <c r="H1396" t="s">
        <v>46</v>
      </c>
      <c r="I1396" t="s">
        <v>1196</v>
      </c>
      <c r="J1396" t="s">
        <v>203</v>
      </c>
      <c r="K1396">
        <v>0</v>
      </c>
      <c r="L1396" t="s">
        <v>128</v>
      </c>
      <c r="M1396" t="s">
        <v>197</v>
      </c>
      <c r="N1396" t="s">
        <v>198</v>
      </c>
      <c r="O1396" t="s">
        <v>199</v>
      </c>
      <c r="P1396" t="s">
        <v>200</v>
      </c>
      <c r="Q1396">
        <v>21458</v>
      </c>
      <c r="R1396" t="s">
        <v>201</v>
      </c>
      <c r="S1396" t="s">
        <v>202</v>
      </c>
      <c r="T1396">
        <v>6</v>
      </c>
      <c r="U1396" t="s">
        <v>46</v>
      </c>
      <c r="V1396">
        <v>22</v>
      </c>
      <c r="W1396">
        <v>2</v>
      </c>
      <c r="X1396" t="s">
        <v>203</v>
      </c>
    </row>
    <row r="1397" spans="1:24" hidden="1" x14ac:dyDescent="0.2">
      <c r="A1397" t="s">
        <v>199</v>
      </c>
      <c r="C1397">
        <v>11352</v>
      </c>
      <c r="D1397">
        <v>21471</v>
      </c>
      <c r="E1397" t="s">
        <v>205</v>
      </c>
      <c r="G1397">
        <v>6</v>
      </c>
      <c r="H1397" t="s">
        <v>46</v>
      </c>
      <c r="I1397" t="s">
        <v>1196</v>
      </c>
      <c r="J1397" t="s">
        <v>710</v>
      </c>
      <c r="K1397">
        <v>27</v>
      </c>
      <c r="L1397" t="s">
        <v>128</v>
      </c>
      <c r="M1397" t="s">
        <v>197</v>
      </c>
      <c r="N1397" t="s">
        <v>198</v>
      </c>
      <c r="O1397" t="s">
        <v>199</v>
      </c>
      <c r="P1397" t="s">
        <v>200</v>
      </c>
      <c r="Q1397">
        <v>21471</v>
      </c>
      <c r="R1397" t="s">
        <v>204</v>
      </c>
      <c r="S1397" t="s">
        <v>205</v>
      </c>
      <c r="T1397">
        <v>6</v>
      </c>
      <c r="U1397" t="s">
        <v>46</v>
      </c>
      <c r="V1397">
        <v>6</v>
      </c>
      <c r="W1397">
        <v>3</v>
      </c>
      <c r="X1397" t="s">
        <v>206</v>
      </c>
    </row>
    <row r="1398" spans="1:24" hidden="1" x14ac:dyDescent="0.2">
      <c r="A1398" t="s">
        <v>199</v>
      </c>
      <c r="C1398">
        <v>11352</v>
      </c>
      <c r="D1398">
        <v>21471</v>
      </c>
      <c r="E1398" t="s">
        <v>205</v>
      </c>
      <c r="G1398">
        <v>6</v>
      </c>
      <c r="H1398" t="s">
        <v>46</v>
      </c>
      <c r="I1398" t="s">
        <v>1196</v>
      </c>
      <c r="J1398" t="s">
        <v>710</v>
      </c>
      <c r="K1398">
        <v>22</v>
      </c>
      <c r="L1398" t="s">
        <v>128</v>
      </c>
      <c r="M1398" t="s">
        <v>197</v>
      </c>
      <c r="N1398" t="s">
        <v>198</v>
      </c>
      <c r="O1398" t="s">
        <v>199</v>
      </c>
      <c r="P1398" t="s">
        <v>200</v>
      </c>
      <c r="Q1398">
        <v>21471</v>
      </c>
      <c r="R1398" t="s">
        <v>204</v>
      </c>
      <c r="S1398" t="s">
        <v>205</v>
      </c>
      <c r="T1398">
        <v>6</v>
      </c>
      <c r="U1398" t="s">
        <v>46</v>
      </c>
      <c r="V1398">
        <v>6</v>
      </c>
      <c r="W1398">
        <v>3</v>
      </c>
      <c r="X1398" t="s">
        <v>206</v>
      </c>
    </row>
    <row r="1399" spans="1:24" hidden="1" x14ac:dyDescent="0.2">
      <c r="A1399" t="s">
        <v>199</v>
      </c>
      <c r="C1399">
        <v>11352</v>
      </c>
      <c r="D1399">
        <v>21471</v>
      </c>
      <c r="E1399" t="s">
        <v>205</v>
      </c>
      <c r="G1399">
        <v>6</v>
      </c>
      <c r="H1399" t="s">
        <v>46</v>
      </c>
      <c r="I1399" t="s">
        <v>1196</v>
      </c>
      <c r="J1399" t="s">
        <v>710</v>
      </c>
      <c r="K1399">
        <v>22</v>
      </c>
      <c r="L1399" t="s">
        <v>128</v>
      </c>
      <c r="M1399" t="s">
        <v>197</v>
      </c>
      <c r="N1399" t="s">
        <v>198</v>
      </c>
      <c r="O1399" t="s">
        <v>199</v>
      </c>
      <c r="P1399" t="s">
        <v>200</v>
      </c>
      <c r="Q1399">
        <v>21471</v>
      </c>
      <c r="R1399" t="s">
        <v>204</v>
      </c>
      <c r="S1399" t="s">
        <v>205</v>
      </c>
      <c r="T1399">
        <v>6</v>
      </c>
      <c r="U1399" t="s">
        <v>46</v>
      </c>
      <c r="V1399">
        <v>6</v>
      </c>
      <c r="W1399">
        <v>3</v>
      </c>
      <c r="X1399" t="s">
        <v>206</v>
      </c>
    </row>
    <row r="1400" spans="1:24" hidden="1" x14ac:dyDescent="0.2">
      <c r="A1400" t="s">
        <v>199</v>
      </c>
      <c r="C1400">
        <v>11352</v>
      </c>
      <c r="D1400">
        <v>21471</v>
      </c>
      <c r="E1400" t="s">
        <v>205</v>
      </c>
      <c r="G1400">
        <v>6</v>
      </c>
      <c r="H1400" t="s">
        <v>46</v>
      </c>
      <c r="I1400" t="s">
        <v>1196</v>
      </c>
      <c r="J1400" t="s">
        <v>710</v>
      </c>
      <c r="K1400">
        <v>27</v>
      </c>
      <c r="L1400" t="s">
        <v>128</v>
      </c>
      <c r="M1400" t="s">
        <v>197</v>
      </c>
      <c r="N1400" t="s">
        <v>198</v>
      </c>
      <c r="O1400" t="s">
        <v>199</v>
      </c>
      <c r="P1400" t="s">
        <v>200</v>
      </c>
      <c r="Q1400">
        <v>21471</v>
      </c>
      <c r="R1400" t="s">
        <v>204</v>
      </c>
      <c r="S1400" t="s">
        <v>205</v>
      </c>
      <c r="T1400">
        <v>6</v>
      </c>
      <c r="U1400" t="s">
        <v>46</v>
      </c>
      <c r="V1400">
        <v>6</v>
      </c>
      <c r="W1400">
        <v>3</v>
      </c>
      <c r="X1400" t="s">
        <v>206</v>
      </c>
    </row>
    <row r="1401" spans="1:24" hidden="1" x14ac:dyDescent="0.2">
      <c r="A1401" t="s">
        <v>199</v>
      </c>
      <c r="C1401">
        <v>11352</v>
      </c>
      <c r="D1401">
        <v>21493</v>
      </c>
      <c r="E1401" t="s">
        <v>208</v>
      </c>
      <c r="G1401">
        <v>6</v>
      </c>
      <c r="H1401" t="s">
        <v>22</v>
      </c>
      <c r="I1401" t="s">
        <v>1196</v>
      </c>
      <c r="J1401" t="s">
        <v>710</v>
      </c>
      <c r="K1401">
        <v>25</v>
      </c>
      <c r="L1401" t="s">
        <v>128</v>
      </c>
      <c r="M1401" t="s">
        <v>197</v>
      </c>
      <c r="N1401" t="s">
        <v>198</v>
      </c>
      <c r="O1401" t="s">
        <v>199</v>
      </c>
      <c r="P1401" t="s">
        <v>200</v>
      </c>
      <c r="Q1401">
        <v>21493</v>
      </c>
      <c r="R1401" t="s">
        <v>207</v>
      </c>
      <c r="S1401" t="s">
        <v>208</v>
      </c>
      <c r="T1401">
        <v>6</v>
      </c>
      <c r="U1401" t="s">
        <v>22</v>
      </c>
      <c r="V1401">
        <v>25</v>
      </c>
      <c r="W1401">
        <v>4</v>
      </c>
      <c r="X1401" t="s">
        <v>209</v>
      </c>
    </row>
    <row r="1402" spans="1:24" hidden="1" x14ac:dyDescent="0.2">
      <c r="A1402" t="s">
        <v>199</v>
      </c>
      <c r="C1402">
        <v>11352</v>
      </c>
      <c r="D1402">
        <v>21493</v>
      </c>
      <c r="E1402" t="s">
        <v>208</v>
      </c>
      <c r="G1402">
        <v>6</v>
      </c>
      <c r="H1402" t="s">
        <v>22</v>
      </c>
      <c r="I1402" t="s">
        <v>1196</v>
      </c>
      <c r="J1402" t="s">
        <v>710</v>
      </c>
      <c r="K1402">
        <v>20</v>
      </c>
      <c r="L1402" t="s">
        <v>128</v>
      </c>
      <c r="M1402" t="s">
        <v>197</v>
      </c>
      <c r="N1402" t="s">
        <v>198</v>
      </c>
      <c r="O1402" t="s">
        <v>199</v>
      </c>
      <c r="P1402" t="s">
        <v>200</v>
      </c>
      <c r="Q1402">
        <v>21493</v>
      </c>
      <c r="R1402" t="s">
        <v>207</v>
      </c>
      <c r="S1402" t="s">
        <v>208</v>
      </c>
      <c r="T1402">
        <v>6</v>
      </c>
      <c r="U1402" t="s">
        <v>22</v>
      </c>
      <c r="V1402">
        <v>25</v>
      </c>
      <c r="W1402">
        <v>4</v>
      </c>
      <c r="X1402" t="s">
        <v>209</v>
      </c>
    </row>
    <row r="1403" spans="1:24" hidden="1" x14ac:dyDescent="0.2">
      <c r="A1403" t="s">
        <v>199</v>
      </c>
      <c r="C1403">
        <v>11352</v>
      </c>
      <c r="D1403">
        <v>21493</v>
      </c>
      <c r="E1403" t="s">
        <v>208</v>
      </c>
      <c r="G1403">
        <v>6</v>
      </c>
      <c r="H1403" t="s">
        <v>22</v>
      </c>
      <c r="I1403" t="s">
        <v>1196</v>
      </c>
      <c r="J1403" t="s">
        <v>710</v>
      </c>
      <c r="K1403">
        <v>20</v>
      </c>
      <c r="L1403" t="s">
        <v>128</v>
      </c>
      <c r="M1403" t="s">
        <v>197</v>
      </c>
      <c r="N1403" t="s">
        <v>198</v>
      </c>
      <c r="O1403" t="s">
        <v>199</v>
      </c>
      <c r="P1403" t="s">
        <v>200</v>
      </c>
      <c r="Q1403">
        <v>21493</v>
      </c>
      <c r="R1403" t="s">
        <v>207</v>
      </c>
      <c r="S1403" t="s">
        <v>208</v>
      </c>
      <c r="T1403">
        <v>6</v>
      </c>
      <c r="U1403" t="s">
        <v>22</v>
      </c>
      <c r="V1403">
        <v>25</v>
      </c>
      <c r="W1403">
        <v>4</v>
      </c>
      <c r="X1403" t="s">
        <v>209</v>
      </c>
    </row>
    <row r="1404" spans="1:24" hidden="1" x14ac:dyDescent="0.2">
      <c r="A1404" t="s">
        <v>199</v>
      </c>
      <c r="C1404">
        <v>11352</v>
      </c>
      <c r="D1404">
        <v>21493</v>
      </c>
      <c r="E1404" t="s">
        <v>208</v>
      </c>
      <c r="G1404">
        <v>6</v>
      </c>
      <c r="H1404" t="s">
        <v>22</v>
      </c>
      <c r="I1404" t="s">
        <v>1196</v>
      </c>
      <c r="J1404" t="s">
        <v>710</v>
      </c>
      <c r="K1404">
        <v>25</v>
      </c>
      <c r="L1404" t="s">
        <v>128</v>
      </c>
      <c r="M1404" t="s">
        <v>197</v>
      </c>
      <c r="N1404" t="s">
        <v>198</v>
      </c>
      <c r="O1404" t="s">
        <v>199</v>
      </c>
      <c r="P1404" t="s">
        <v>200</v>
      </c>
      <c r="Q1404">
        <v>21493</v>
      </c>
      <c r="R1404" t="s">
        <v>207</v>
      </c>
      <c r="S1404" t="s">
        <v>208</v>
      </c>
      <c r="T1404">
        <v>6</v>
      </c>
      <c r="U1404" t="s">
        <v>22</v>
      </c>
      <c r="V1404">
        <v>25</v>
      </c>
      <c r="W1404">
        <v>4</v>
      </c>
      <c r="X1404" t="s">
        <v>209</v>
      </c>
    </row>
    <row r="1405" spans="1:24" x14ac:dyDescent="0.2">
      <c r="A1405" t="s">
        <v>1375</v>
      </c>
      <c r="C1405">
        <v>10414</v>
      </c>
      <c r="D1405">
        <v>76038</v>
      </c>
      <c r="E1405" t="s">
        <v>1382</v>
      </c>
      <c r="G1405">
        <v>5</v>
      </c>
      <c r="H1405" t="s">
        <v>46</v>
      </c>
      <c r="I1405" t="s">
        <v>1196</v>
      </c>
      <c r="J1405" t="s">
        <v>1305</v>
      </c>
      <c r="K1405">
        <v>10</v>
      </c>
    </row>
    <row r="1406" spans="1:24" x14ac:dyDescent="0.2">
      <c r="A1406" t="s">
        <v>1375</v>
      </c>
      <c r="C1406">
        <v>10414</v>
      </c>
      <c r="D1406">
        <v>76038</v>
      </c>
      <c r="E1406" t="s">
        <v>1382</v>
      </c>
      <c r="G1406">
        <v>5</v>
      </c>
      <c r="H1406" t="s">
        <v>46</v>
      </c>
      <c r="I1406" t="s">
        <v>1196</v>
      </c>
      <c r="J1406" t="s">
        <v>1304</v>
      </c>
      <c r="K1406">
        <v>20</v>
      </c>
    </row>
    <row r="1407" spans="1:24" x14ac:dyDescent="0.2">
      <c r="A1407" t="s">
        <v>1375</v>
      </c>
      <c r="C1407">
        <v>10414</v>
      </c>
      <c r="D1407">
        <v>76040</v>
      </c>
      <c r="E1407" t="s">
        <v>1385</v>
      </c>
      <c r="G1407">
        <v>5</v>
      </c>
      <c r="H1407" t="s">
        <v>46</v>
      </c>
      <c r="I1407" t="s">
        <v>1196</v>
      </c>
      <c r="J1407" t="s">
        <v>1150</v>
      </c>
      <c r="K1407">
        <v>12</v>
      </c>
    </row>
    <row r="1408" spans="1:24" x14ac:dyDescent="0.2">
      <c r="A1408" t="s">
        <v>1375</v>
      </c>
      <c r="C1408">
        <v>10414</v>
      </c>
      <c r="D1408">
        <v>76040</v>
      </c>
      <c r="E1408" t="s">
        <v>1385</v>
      </c>
      <c r="G1408">
        <v>5</v>
      </c>
      <c r="H1408" t="s">
        <v>46</v>
      </c>
      <c r="I1408" t="s">
        <v>1196</v>
      </c>
      <c r="J1408" t="s">
        <v>1150</v>
      </c>
      <c r="K1408">
        <v>10</v>
      </c>
    </row>
    <row r="1409" spans="1:24" hidden="1" x14ac:dyDescent="0.2">
      <c r="A1409" t="s">
        <v>167</v>
      </c>
      <c r="C1409">
        <v>11354</v>
      </c>
      <c r="D1409">
        <v>19826</v>
      </c>
      <c r="E1409" t="s">
        <v>170</v>
      </c>
      <c r="G1409">
        <v>9</v>
      </c>
      <c r="H1409" t="s">
        <v>46</v>
      </c>
      <c r="I1409" t="s">
        <v>1196</v>
      </c>
      <c r="J1409" t="s">
        <v>1386</v>
      </c>
      <c r="K1409">
        <v>0</v>
      </c>
      <c r="L1409" t="s">
        <v>128</v>
      </c>
      <c r="M1409" t="s">
        <v>165</v>
      </c>
      <c r="N1409" t="s">
        <v>166</v>
      </c>
      <c r="O1409" t="s">
        <v>167</v>
      </c>
      <c r="P1409" t="s">
        <v>168</v>
      </c>
      <c r="Q1409">
        <v>19826</v>
      </c>
      <c r="R1409" t="s">
        <v>169</v>
      </c>
      <c r="S1409" t="s">
        <v>170</v>
      </c>
      <c r="T1409">
        <v>9</v>
      </c>
      <c r="U1409" t="s">
        <v>46</v>
      </c>
      <c r="V1409">
        <v>53</v>
      </c>
      <c r="W1409">
        <v>1</v>
      </c>
      <c r="X1409" t="s">
        <v>171</v>
      </c>
    </row>
    <row r="1410" spans="1:24" hidden="1" x14ac:dyDescent="0.2">
      <c r="A1410" t="s">
        <v>167</v>
      </c>
      <c r="C1410">
        <v>11354</v>
      </c>
      <c r="D1410">
        <v>19826</v>
      </c>
      <c r="E1410" t="s">
        <v>170</v>
      </c>
      <c r="G1410">
        <v>9</v>
      </c>
      <c r="H1410" t="s">
        <v>46</v>
      </c>
      <c r="I1410" t="s">
        <v>1196</v>
      </c>
      <c r="J1410" t="s">
        <v>1386</v>
      </c>
      <c r="K1410">
        <v>0</v>
      </c>
      <c r="L1410" t="s">
        <v>128</v>
      </c>
      <c r="M1410" t="s">
        <v>165</v>
      </c>
      <c r="N1410" t="s">
        <v>166</v>
      </c>
      <c r="O1410" t="s">
        <v>167</v>
      </c>
      <c r="P1410" t="s">
        <v>168</v>
      </c>
      <c r="Q1410">
        <v>19826</v>
      </c>
      <c r="R1410" t="s">
        <v>169</v>
      </c>
      <c r="S1410" t="s">
        <v>170</v>
      </c>
      <c r="T1410">
        <v>9</v>
      </c>
      <c r="U1410" t="s">
        <v>46</v>
      </c>
      <c r="V1410">
        <v>53</v>
      </c>
      <c r="W1410">
        <v>1</v>
      </c>
      <c r="X1410" t="s">
        <v>171</v>
      </c>
    </row>
    <row r="1411" spans="1:24" hidden="1" x14ac:dyDescent="0.2">
      <c r="A1411" t="s">
        <v>167</v>
      </c>
      <c r="C1411">
        <v>11354</v>
      </c>
      <c r="D1411">
        <v>19826</v>
      </c>
      <c r="E1411" t="s">
        <v>170</v>
      </c>
      <c r="G1411">
        <v>9</v>
      </c>
      <c r="H1411" t="s">
        <v>46</v>
      </c>
      <c r="I1411" t="s">
        <v>1196</v>
      </c>
      <c r="J1411" t="s">
        <v>1386</v>
      </c>
      <c r="K1411">
        <v>0</v>
      </c>
      <c r="L1411" t="s">
        <v>128</v>
      </c>
      <c r="M1411" t="s">
        <v>165</v>
      </c>
      <c r="N1411" t="s">
        <v>166</v>
      </c>
      <c r="O1411" t="s">
        <v>167</v>
      </c>
      <c r="P1411" t="s">
        <v>168</v>
      </c>
      <c r="Q1411">
        <v>19826</v>
      </c>
      <c r="R1411" t="s">
        <v>169</v>
      </c>
      <c r="S1411" t="s">
        <v>170</v>
      </c>
      <c r="T1411">
        <v>9</v>
      </c>
      <c r="U1411" t="s">
        <v>46</v>
      </c>
      <c r="V1411">
        <v>53</v>
      </c>
      <c r="W1411">
        <v>1</v>
      </c>
      <c r="X1411" t="s">
        <v>171</v>
      </c>
    </row>
    <row r="1412" spans="1:24" hidden="1" x14ac:dyDescent="0.2">
      <c r="A1412" t="s">
        <v>167</v>
      </c>
      <c r="C1412">
        <v>11354</v>
      </c>
      <c r="D1412">
        <v>19835</v>
      </c>
      <c r="E1412" t="s">
        <v>173</v>
      </c>
      <c r="G1412">
        <v>9</v>
      </c>
      <c r="H1412" t="s">
        <v>46</v>
      </c>
      <c r="I1412" t="s">
        <v>1196</v>
      </c>
      <c r="J1412" t="s">
        <v>174</v>
      </c>
      <c r="K1412">
        <v>53</v>
      </c>
      <c r="L1412" t="s">
        <v>128</v>
      </c>
      <c r="M1412" t="s">
        <v>165</v>
      </c>
      <c r="N1412" t="s">
        <v>166</v>
      </c>
      <c r="O1412" t="s">
        <v>167</v>
      </c>
      <c r="P1412" t="s">
        <v>168</v>
      </c>
      <c r="Q1412">
        <v>19835</v>
      </c>
      <c r="R1412" t="s">
        <v>172</v>
      </c>
      <c r="S1412" t="s">
        <v>173</v>
      </c>
      <c r="T1412">
        <v>9</v>
      </c>
      <c r="U1412" t="s">
        <v>46</v>
      </c>
      <c r="V1412">
        <v>53</v>
      </c>
      <c r="W1412">
        <v>2</v>
      </c>
      <c r="X1412" t="s">
        <v>174</v>
      </c>
    </row>
    <row r="1413" spans="1:24" hidden="1" x14ac:dyDescent="0.2">
      <c r="A1413" t="s">
        <v>167</v>
      </c>
      <c r="C1413">
        <v>11354</v>
      </c>
      <c r="D1413">
        <v>19835</v>
      </c>
      <c r="E1413" t="s">
        <v>173</v>
      </c>
      <c r="G1413">
        <v>9</v>
      </c>
      <c r="H1413" t="s">
        <v>46</v>
      </c>
      <c r="I1413" t="s">
        <v>1196</v>
      </c>
      <c r="J1413" t="s">
        <v>174</v>
      </c>
      <c r="K1413">
        <v>23.5</v>
      </c>
      <c r="L1413" t="s">
        <v>128</v>
      </c>
      <c r="M1413" t="s">
        <v>165</v>
      </c>
      <c r="N1413" t="s">
        <v>166</v>
      </c>
      <c r="O1413" t="s">
        <v>167</v>
      </c>
      <c r="P1413" t="s">
        <v>168</v>
      </c>
      <c r="Q1413">
        <v>19835</v>
      </c>
      <c r="R1413" t="s">
        <v>172</v>
      </c>
      <c r="S1413" t="s">
        <v>173</v>
      </c>
      <c r="T1413">
        <v>9</v>
      </c>
      <c r="U1413" t="s">
        <v>46</v>
      </c>
      <c r="V1413">
        <v>53</v>
      </c>
      <c r="W1413">
        <v>2</v>
      </c>
      <c r="X1413" t="s">
        <v>174</v>
      </c>
    </row>
    <row r="1414" spans="1:24" hidden="1" x14ac:dyDescent="0.2">
      <c r="A1414" t="s">
        <v>167</v>
      </c>
      <c r="C1414">
        <v>11354</v>
      </c>
      <c r="D1414">
        <v>19835</v>
      </c>
      <c r="E1414" t="s">
        <v>173</v>
      </c>
      <c r="G1414">
        <v>9</v>
      </c>
      <c r="H1414" t="s">
        <v>46</v>
      </c>
      <c r="I1414" t="s">
        <v>1196</v>
      </c>
      <c r="J1414" t="s">
        <v>174</v>
      </c>
      <c r="K1414">
        <v>53</v>
      </c>
      <c r="L1414" t="s">
        <v>128</v>
      </c>
      <c r="M1414" t="s">
        <v>165</v>
      </c>
      <c r="N1414" t="s">
        <v>166</v>
      </c>
      <c r="O1414" t="s">
        <v>167</v>
      </c>
      <c r="P1414" t="s">
        <v>168</v>
      </c>
      <c r="Q1414">
        <v>19835</v>
      </c>
      <c r="R1414" t="s">
        <v>172</v>
      </c>
      <c r="S1414" t="s">
        <v>173</v>
      </c>
      <c r="T1414">
        <v>9</v>
      </c>
      <c r="U1414" t="s">
        <v>46</v>
      </c>
      <c r="V1414">
        <v>53</v>
      </c>
      <c r="W1414">
        <v>2</v>
      </c>
      <c r="X1414" t="s">
        <v>174</v>
      </c>
    </row>
    <row r="1415" spans="1:24" hidden="1" x14ac:dyDescent="0.2">
      <c r="A1415" t="s">
        <v>167</v>
      </c>
      <c r="C1415">
        <v>11354</v>
      </c>
      <c r="D1415">
        <v>19836</v>
      </c>
      <c r="E1415" t="s">
        <v>176</v>
      </c>
      <c r="G1415">
        <v>6</v>
      </c>
      <c r="H1415" t="s">
        <v>46</v>
      </c>
      <c r="I1415" t="s">
        <v>1196</v>
      </c>
      <c r="J1415" t="s">
        <v>174</v>
      </c>
      <c r="K1415">
        <v>18</v>
      </c>
      <c r="L1415" t="s">
        <v>128</v>
      </c>
      <c r="M1415" t="s">
        <v>165</v>
      </c>
      <c r="N1415" t="s">
        <v>166</v>
      </c>
      <c r="O1415" t="s">
        <v>167</v>
      </c>
      <c r="P1415" t="s">
        <v>168</v>
      </c>
      <c r="Q1415">
        <v>19836</v>
      </c>
      <c r="R1415" t="s">
        <v>175</v>
      </c>
      <c r="S1415" t="s">
        <v>176</v>
      </c>
      <c r="T1415">
        <v>6</v>
      </c>
      <c r="U1415" t="s">
        <v>46</v>
      </c>
      <c r="V1415">
        <v>18</v>
      </c>
      <c r="W1415">
        <v>2</v>
      </c>
      <c r="X1415" t="s">
        <v>177</v>
      </c>
    </row>
    <row r="1416" spans="1:24" hidden="1" x14ac:dyDescent="0.2">
      <c r="A1416" t="s">
        <v>167</v>
      </c>
      <c r="C1416">
        <v>11354</v>
      </c>
      <c r="D1416">
        <v>19836</v>
      </c>
      <c r="E1416" t="s">
        <v>176</v>
      </c>
      <c r="G1416">
        <v>6</v>
      </c>
      <c r="H1416" t="s">
        <v>46</v>
      </c>
      <c r="I1416" t="s">
        <v>1196</v>
      </c>
      <c r="J1416" t="s">
        <v>171</v>
      </c>
      <c r="K1416">
        <v>18</v>
      </c>
      <c r="L1416" t="s">
        <v>128</v>
      </c>
      <c r="M1416" t="s">
        <v>165</v>
      </c>
      <c r="N1416" t="s">
        <v>166</v>
      </c>
      <c r="O1416" t="s">
        <v>167</v>
      </c>
      <c r="P1416" t="s">
        <v>168</v>
      </c>
      <c r="Q1416">
        <v>19836</v>
      </c>
      <c r="R1416" t="s">
        <v>175</v>
      </c>
      <c r="S1416" t="s">
        <v>176</v>
      </c>
      <c r="T1416">
        <v>6</v>
      </c>
      <c r="U1416" t="s">
        <v>46</v>
      </c>
      <c r="V1416">
        <v>18</v>
      </c>
      <c r="W1416">
        <v>2</v>
      </c>
      <c r="X1416" t="s">
        <v>177</v>
      </c>
    </row>
    <row r="1417" spans="1:24" hidden="1" x14ac:dyDescent="0.2">
      <c r="A1417" t="s">
        <v>167</v>
      </c>
      <c r="C1417">
        <v>11354</v>
      </c>
      <c r="D1417">
        <v>19836</v>
      </c>
      <c r="E1417" t="s">
        <v>176</v>
      </c>
      <c r="G1417">
        <v>6</v>
      </c>
      <c r="H1417" t="s">
        <v>46</v>
      </c>
      <c r="I1417" t="s">
        <v>1196</v>
      </c>
      <c r="J1417" t="s">
        <v>174</v>
      </c>
      <c r="K1417">
        <v>7.5</v>
      </c>
      <c r="L1417" t="s">
        <v>128</v>
      </c>
      <c r="M1417" t="s">
        <v>165</v>
      </c>
      <c r="N1417" t="s">
        <v>166</v>
      </c>
      <c r="O1417" t="s">
        <v>167</v>
      </c>
      <c r="P1417" t="s">
        <v>168</v>
      </c>
      <c r="Q1417">
        <v>19836</v>
      </c>
      <c r="R1417" t="s">
        <v>175</v>
      </c>
      <c r="S1417" t="s">
        <v>176</v>
      </c>
      <c r="T1417">
        <v>6</v>
      </c>
      <c r="U1417" t="s">
        <v>46</v>
      </c>
      <c r="V1417">
        <v>18</v>
      </c>
      <c r="W1417">
        <v>2</v>
      </c>
      <c r="X1417" t="s">
        <v>177</v>
      </c>
    </row>
    <row r="1418" spans="1:24" hidden="1" x14ac:dyDescent="0.2">
      <c r="A1418" t="s">
        <v>167</v>
      </c>
      <c r="C1418">
        <v>11354</v>
      </c>
      <c r="D1418">
        <v>19836</v>
      </c>
      <c r="E1418" t="s">
        <v>176</v>
      </c>
      <c r="G1418">
        <v>6</v>
      </c>
      <c r="H1418" t="s">
        <v>46</v>
      </c>
      <c r="I1418" t="s">
        <v>1196</v>
      </c>
      <c r="J1418" t="s">
        <v>171</v>
      </c>
      <c r="K1418">
        <v>7.5</v>
      </c>
      <c r="L1418" t="s">
        <v>128</v>
      </c>
      <c r="M1418" t="s">
        <v>165</v>
      </c>
      <c r="N1418" t="s">
        <v>166</v>
      </c>
      <c r="O1418" t="s">
        <v>167</v>
      </c>
      <c r="P1418" t="s">
        <v>168</v>
      </c>
      <c r="Q1418">
        <v>19836</v>
      </c>
      <c r="R1418" t="s">
        <v>175</v>
      </c>
      <c r="S1418" t="s">
        <v>176</v>
      </c>
      <c r="T1418">
        <v>6</v>
      </c>
      <c r="U1418" t="s">
        <v>46</v>
      </c>
      <c r="V1418">
        <v>18</v>
      </c>
      <c r="W1418">
        <v>2</v>
      </c>
      <c r="X1418" t="s">
        <v>177</v>
      </c>
    </row>
    <row r="1419" spans="1:24" hidden="1" x14ac:dyDescent="0.2">
      <c r="A1419" t="s">
        <v>167</v>
      </c>
      <c r="C1419">
        <v>11354</v>
      </c>
      <c r="D1419">
        <v>19836</v>
      </c>
      <c r="E1419" t="s">
        <v>176</v>
      </c>
      <c r="G1419">
        <v>6</v>
      </c>
      <c r="H1419" t="s">
        <v>46</v>
      </c>
      <c r="I1419" t="s">
        <v>1196</v>
      </c>
      <c r="J1419" t="s">
        <v>174</v>
      </c>
      <c r="K1419">
        <v>18</v>
      </c>
      <c r="L1419" t="s">
        <v>128</v>
      </c>
      <c r="M1419" t="s">
        <v>165</v>
      </c>
      <c r="N1419" t="s">
        <v>166</v>
      </c>
      <c r="O1419" t="s">
        <v>167</v>
      </c>
      <c r="P1419" t="s">
        <v>168</v>
      </c>
      <c r="Q1419">
        <v>19836</v>
      </c>
      <c r="R1419" t="s">
        <v>175</v>
      </c>
      <c r="S1419" t="s">
        <v>176</v>
      </c>
      <c r="T1419">
        <v>6</v>
      </c>
      <c r="U1419" t="s">
        <v>46</v>
      </c>
      <c r="V1419">
        <v>18</v>
      </c>
      <c r="W1419">
        <v>2</v>
      </c>
      <c r="X1419" t="s">
        <v>177</v>
      </c>
    </row>
    <row r="1420" spans="1:24" hidden="1" x14ac:dyDescent="0.2">
      <c r="A1420" t="s">
        <v>167</v>
      </c>
      <c r="C1420">
        <v>11354</v>
      </c>
      <c r="D1420">
        <v>19836</v>
      </c>
      <c r="E1420" t="s">
        <v>176</v>
      </c>
      <c r="G1420">
        <v>6</v>
      </c>
      <c r="H1420" t="s">
        <v>46</v>
      </c>
      <c r="I1420" t="s">
        <v>1196</v>
      </c>
      <c r="J1420" t="s">
        <v>171</v>
      </c>
      <c r="K1420">
        <v>18</v>
      </c>
      <c r="L1420" t="s">
        <v>128</v>
      </c>
      <c r="M1420" t="s">
        <v>165</v>
      </c>
      <c r="N1420" t="s">
        <v>166</v>
      </c>
      <c r="O1420" t="s">
        <v>167</v>
      </c>
      <c r="P1420" t="s">
        <v>168</v>
      </c>
      <c r="Q1420">
        <v>19836</v>
      </c>
      <c r="R1420" t="s">
        <v>175</v>
      </c>
      <c r="S1420" t="s">
        <v>176</v>
      </c>
      <c r="T1420">
        <v>6</v>
      </c>
      <c r="U1420" t="s">
        <v>46</v>
      </c>
      <c r="V1420">
        <v>18</v>
      </c>
      <c r="W1420">
        <v>2</v>
      </c>
      <c r="X1420" t="s">
        <v>177</v>
      </c>
    </row>
    <row r="1421" spans="1:24" hidden="1" x14ac:dyDescent="0.2">
      <c r="A1421" t="s">
        <v>167</v>
      </c>
      <c r="C1421">
        <v>11354</v>
      </c>
      <c r="D1421">
        <v>19851</v>
      </c>
      <c r="E1421" t="s">
        <v>179</v>
      </c>
      <c r="G1421">
        <v>6</v>
      </c>
      <c r="H1421" t="s">
        <v>46</v>
      </c>
      <c r="I1421" t="s">
        <v>1196</v>
      </c>
      <c r="J1421" t="s">
        <v>180</v>
      </c>
      <c r="K1421">
        <v>36</v>
      </c>
      <c r="L1421" t="s">
        <v>128</v>
      </c>
      <c r="M1421" t="s">
        <v>165</v>
      </c>
      <c r="N1421" t="s">
        <v>166</v>
      </c>
      <c r="O1421" t="s">
        <v>167</v>
      </c>
      <c r="P1421" t="s">
        <v>168</v>
      </c>
      <c r="Q1421">
        <v>19851</v>
      </c>
      <c r="R1421" t="s">
        <v>178</v>
      </c>
      <c r="S1421" t="s">
        <v>179</v>
      </c>
      <c r="T1421">
        <v>6</v>
      </c>
      <c r="U1421" t="s">
        <v>46</v>
      </c>
      <c r="V1421">
        <v>36</v>
      </c>
      <c r="W1421">
        <v>4</v>
      </c>
      <c r="X1421" t="s">
        <v>180</v>
      </c>
    </row>
    <row r="1422" spans="1:24" hidden="1" x14ac:dyDescent="0.2">
      <c r="A1422" t="s">
        <v>167</v>
      </c>
      <c r="C1422">
        <v>11354</v>
      </c>
      <c r="D1422">
        <v>19851</v>
      </c>
      <c r="E1422" t="s">
        <v>179</v>
      </c>
      <c r="G1422">
        <v>6</v>
      </c>
      <c r="H1422" t="s">
        <v>46</v>
      </c>
      <c r="I1422" t="s">
        <v>1196</v>
      </c>
      <c r="J1422" t="s">
        <v>180</v>
      </c>
      <c r="K1422">
        <v>15</v>
      </c>
      <c r="L1422" t="s">
        <v>128</v>
      </c>
      <c r="M1422" t="s">
        <v>165</v>
      </c>
      <c r="N1422" t="s">
        <v>166</v>
      </c>
      <c r="O1422" t="s">
        <v>167</v>
      </c>
      <c r="P1422" t="s">
        <v>168</v>
      </c>
      <c r="Q1422">
        <v>19851</v>
      </c>
      <c r="R1422" t="s">
        <v>178</v>
      </c>
      <c r="S1422" t="s">
        <v>179</v>
      </c>
      <c r="T1422">
        <v>6</v>
      </c>
      <c r="U1422" t="s">
        <v>46</v>
      </c>
      <c r="V1422">
        <v>36</v>
      </c>
      <c r="W1422">
        <v>4</v>
      </c>
      <c r="X1422" t="s">
        <v>180</v>
      </c>
    </row>
    <row r="1423" spans="1:24" hidden="1" x14ac:dyDescent="0.2">
      <c r="A1423" t="s">
        <v>167</v>
      </c>
      <c r="C1423">
        <v>11354</v>
      </c>
      <c r="D1423">
        <v>19851</v>
      </c>
      <c r="E1423" t="s">
        <v>179</v>
      </c>
      <c r="G1423">
        <v>6</v>
      </c>
      <c r="H1423" t="s">
        <v>46</v>
      </c>
      <c r="I1423" t="s">
        <v>1196</v>
      </c>
      <c r="J1423" t="s">
        <v>180</v>
      </c>
      <c r="K1423">
        <v>36</v>
      </c>
      <c r="L1423" t="s">
        <v>128</v>
      </c>
      <c r="M1423" t="s">
        <v>165</v>
      </c>
      <c r="N1423" t="s">
        <v>166</v>
      </c>
      <c r="O1423" t="s">
        <v>167</v>
      </c>
      <c r="P1423" t="s">
        <v>168</v>
      </c>
      <c r="Q1423">
        <v>19851</v>
      </c>
      <c r="R1423" t="s">
        <v>178</v>
      </c>
      <c r="S1423" t="s">
        <v>179</v>
      </c>
      <c r="T1423">
        <v>6</v>
      </c>
      <c r="U1423" t="s">
        <v>46</v>
      </c>
      <c r="V1423">
        <v>36</v>
      </c>
      <c r="W1423">
        <v>4</v>
      </c>
      <c r="X1423" t="s">
        <v>180</v>
      </c>
    </row>
    <row r="1424" spans="1:24" hidden="1" x14ac:dyDescent="0.2">
      <c r="A1424" t="s">
        <v>167</v>
      </c>
      <c r="C1424">
        <v>11354</v>
      </c>
      <c r="D1424">
        <v>19875</v>
      </c>
      <c r="E1424" t="s">
        <v>182</v>
      </c>
      <c r="G1424">
        <v>6</v>
      </c>
      <c r="H1424" t="s">
        <v>22</v>
      </c>
      <c r="I1424" t="s">
        <v>1196</v>
      </c>
      <c r="J1424" t="s">
        <v>1387</v>
      </c>
      <c r="K1424">
        <v>18</v>
      </c>
      <c r="L1424" t="s">
        <v>128</v>
      </c>
      <c r="M1424" t="s">
        <v>165</v>
      </c>
      <c r="N1424" t="s">
        <v>166</v>
      </c>
      <c r="O1424" t="s">
        <v>167</v>
      </c>
      <c r="P1424" t="s">
        <v>168</v>
      </c>
      <c r="Q1424">
        <v>19875</v>
      </c>
      <c r="R1424" t="s">
        <v>181</v>
      </c>
      <c r="S1424" t="s">
        <v>182</v>
      </c>
      <c r="T1424">
        <v>6</v>
      </c>
      <c r="U1424" t="s">
        <v>22</v>
      </c>
      <c r="V1424">
        <v>18</v>
      </c>
      <c r="W1424">
        <v>4</v>
      </c>
      <c r="X1424" t="s">
        <v>183</v>
      </c>
    </row>
    <row r="1425" spans="1:24" hidden="1" x14ac:dyDescent="0.2">
      <c r="A1425" t="s">
        <v>167</v>
      </c>
      <c r="C1425">
        <v>11354</v>
      </c>
      <c r="D1425">
        <v>19875</v>
      </c>
      <c r="E1425" t="s">
        <v>182</v>
      </c>
      <c r="G1425">
        <v>6</v>
      </c>
      <c r="H1425" t="s">
        <v>22</v>
      </c>
      <c r="I1425" t="s">
        <v>1196</v>
      </c>
      <c r="J1425" t="s">
        <v>1388</v>
      </c>
      <c r="K1425">
        <v>18</v>
      </c>
      <c r="L1425" t="s">
        <v>128</v>
      </c>
      <c r="M1425" t="s">
        <v>165</v>
      </c>
      <c r="N1425" t="s">
        <v>166</v>
      </c>
      <c r="O1425" t="s">
        <v>167</v>
      </c>
      <c r="P1425" t="s">
        <v>168</v>
      </c>
      <c r="Q1425">
        <v>19875</v>
      </c>
      <c r="R1425" t="s">
        <v>181</v>
      </c>
      <c r="S1425" t="s">
        <v>182</v>
      </c>
      <c r="T1425">
        <v>6</v>
      </c>
      <c r="U1425" t="s">
        <v>22</v>
      </c>
      <c r="V1425">
        <v>18</v>
      </c>
      <c r="W1425">
        <v>4</v>
      </c>
      <c r="X1425" t="s">
        <v>183</v>
      </c>
    </row>
    <row r="1426" spans="1:24" hidden="1" x14ac:dyDescent="0.2">
      <c r="A1426" t="s">
        <v>167</v>
      </c>
      <c r="C1426">
        <v>11354</v>
      </c>
      <c r="D1426">
        <v>19875</v>
      </c>
      <c r="E1426" t="s">
        <v>182</v>
      </c>
      <c r="G1426">
        <v>6</v>
      </c>
      <c r="H1426" t="s">
        <v>22</v>
      </c>
      <c r="I1426" t="s">
        <v>1196</v>
      </c>
      <c r="J1426" t="s">
        <v>1387</v>
      </c>
      <c r="K1426">
        <v>7.5</v>
      </c>
      <c r="L1426" t="s">
        <v>128</v>
      </c>
      <c r="M1426" t="s">
        <v>165</v>
      </c>
      <c r="N1426" t="s">
        <v>166</v>
      </c>
      <c r="O1426" t="s">
        <v>167</v>
      </c>
      <c r="P1426" t="s">
        <v>168</v>
      </c>
      <c r="Q1426">
        <v>19875</v>
      </c>
      <c r="R1426" t="s">
        <v>181</v>
      </c>
      <c r="S1426" t="s">
        <v>182</v>
      </c>
      <c r="T1426">
        <v>6</v>
      </c>
      <c r="U1426" t="s">
        <v>22</v>
      </c>
      <c r="V1426">
        <v>18</v>
      </c>
      <c r="W1426">
        <v>4</v>
      </c>
      <c r="X1426" t="s">
        <v>183</v>
      </c>
    </row>
    <row r="1427" spans="1:24" hidden="1" x14ac:dyDescent="0.2">
      <c r="A1427" t="s">
        <v>167</v>
      </c>
      <c r="C1427">
        <v>11354</v>
      </c>
      <c r="D1427">
        <v>19875</v>
      </c>
      <c r="E1427" t="s">
        <v>182</v>
      </c>
      <c r="G1427">
        <v>6</v>
      </c>
      <c r="H1427" t="s">
        <v>22</v>
      </c>
      <c r="I1427" t="s">
        <v>1196</v>
      </c>
      <c r="J1427" t="s">
        <v>1388</v>
      </c>
      <c r="K1427">
        <v>7.5</v>
      </c>
      <c r="L1427" t="s">
        <v>128</v>
      </c>
      <c r="M1427" t="s">
        <v>165</v>
      </c>
      <c r="N1427" t="s">
        <v>166</v>
      </c>
      <c r="O1427" t="s">
        <v>167</v>
      </c>
      <c r="P1427" t="s">
        <v>168</v>
      </c>
      <c r="Q1427">
        <v>19875</v>
      </c>
      <c r="R1427" t="s">
        <v>181</v>
      </c>
      <c r="S1427" t="s">
        <v>182</v>
      </c>
      <c r="T1427">
        <v>6</v>
      </c>
      <c r="U1427" t="s">
        <v>22</v>
      </c>
      <c r="V1427">
        <v>18</v>
      </c>
      <c r="W1427">
        <v>4</v>
      </c>
      <c r="X1427" t="s">
        <v>183</v>
      </c>
    </row>
    <row r="1428" spans="1:24" hidden="1" x14ac:dyDescent="0.2">
      <c r="A1428" t="s">
        <v>167</v>
      </c>
      <c r="C1428">
        <v>11354</v>
      </c>
      <c r="D1428">
        <v>19875</v>
      </c>
      <c r="E1428" t="s">
        <v>182</v>
      </c>
      <c r="G1428">
        <v>6</v>
      </c>
      <c r="H1428" t="s">
        <v>22</v>
      </c>
      <c r="I1428" t="s">
        <v>1196</v>
      </c>
      <c r="J1428" t="s">
        <v>1387</v>
      </c>
      <c r="K1428">
        <v>18</v>
      </c>
      <c r="L1428" t="s">
        <v>128</v>
      </c>
      <c r="M1428" t="s">
        <v>165</v>
      </c>
      <c r="N1428" t="s">
        <v>166</v>
      </c>
      <c r="O1428" t="s">
        <v>167</v>
      </c>
      <c r="P1428" t="s">
        <v>168</v>
      </c>
      <c r="Q1428">
        <v>19875</v>
      </c>
      <c r="R1428" t="s">
        <v>181</v>
      </c>
      <c r="S1428" t="s">
        <v>182</v>
      </c>
      <c r="T1428">
        <v>6</v>
      </c>
      <c r="U1428" t="s">
        <v>22</v>
      </c>
      <c r="V1428">
        <v>18</v>
      </c>
      <c r="W1428">
        <v>4</v>
      </c>
      <c r="X1428" t="s">
        <v>183</v>
      </c>
    </row>
    <row r="1429" spans="1:24" hidden="1" x14ac:dyDescent="0.2">
      <c r="A1429" t="s">
        <v>167</v>
      </c>
      <c r="C1429">
        <v>11354</v>
      </c>
      <c r="D1429">
        <v>19875</v>
      </c>
      <c r="E1429" t="s">
        <v>182</v>
      </c>
      <c r="G1429">
        <v>6</v>
      </c>
      <c r="H1429" t="s">
        <v>22</v>
      </c>
      <c r="I1429" t="s">
        <v>1196</v>
      </c>
      <c r="J1429" t="s">
        <v>1388</v>
      </c>
      <c r="K1429">
        <v>18</v>
      </c>
      <c r="L1429" t="s">
        <v>128</v>
      </c>
      <c r="M1429" t="s">
        <v>165</v>
      </c>
      <c r="N1429" t="s">
        <v>166</v>
      </c>
      <c r="O1429" t="s">
        <v>167</v>
      </c>
      <c r="P1429" t="s">
        <v>168</v>
      </c>
      <c r="Q1429">
        <v>19875</v>
      </c>
      <c r="R1429" t="s">
        <v>181</v>
      </c>
      <c r="S1429" t="s">
        <v>182</v>
      </c>
      <c r="T1429">
        <v>6</v>
      </c>
      <c r="U1429" t="s">
        <v>22</v>
      </c>
      <c r="V1429">
        <v>18</v>
      </c>
      <c r="W1429">
        <v>4</v>
      </c>
      <c r="X1429" t="s">
        <v>183</v>
      </c>
    </row>
    <row r="1430" spans="1:24" hidden="1" x14ac:dyDescent="0.2">
      <c r="A1430" t="s">
        <v>184</v>
      </c>
      <c r="C1430">
        <v>11356</v>
      </c>
      <c r="D1430">
        <v>20958</v>
      </c>
      <c r="E1430" t="s">
        <v>187</v>
      </c>
      <c r="G1430">
        <v>6</v>
      </c>
      <c r="H1430" t="s">
        <v>22</v>
      </c>
      <c r="I1430" t="s">
        <v>1196</v>
      </c>
      <c r="J1430" t="s">
        <v>171</v>
      </c>
      <c r="K1430">
        <v>0</v>
      </c>
      <c r="L1430" t="s">
        <v>128</v>
      </c>
      <c r="M1430" t="s">
        <v>165</v>
      </c>
      <c r="N1430" t="s">
        <v>166</v>
      </c>
      <c r="O1430" t="s">
        <v>184</v>
      </c>
      <c r="P1430" t="s">
        <v>185</v>
      </c>
      <c r="Q1430">
        <v>20958</v>
      </c>
      <c r="R1430" t="s">
        <v>186</v>
      </c>
      <c r="S1430" t="s">
        <v>187</v>
      </c>
      <c r="T1430">
        <v>6</v>
      </c>
      <c r="U1430" t="s">
        <v>22</v>
      </c>
      <c r="V1430">
        <v>36</v>
      </c>
      <c r="W1430">
        <v>1</v>
      </c>
      <c r="X1430" t="s">
        <v>171</v>
      </c>
    </row>
    <row r="1431" spans="1:24" hidden="1" x14ac:dyDescent="0.2">
      <c r="A1431" t="s">
        <v>184</v>
      </c>
      <c r="C1431">
        <v>11356</v>
      </c>
      <c r="D1431">
        <v>20958</v>
      </c>
      <c r="E1431" t="s">
        <v>187</v>
      </c>
      <c r="G1431">
        <v>6</v>
      </c>
      <c r="H1431" t="s">
        <v>22</v>
      </c>
      <c r="I1431" t="s">
        <v>1196</v>
      </c>
      <c r="J1431" t="s">
        <v>171</v>
      </c>
      <c r="K1431">
        <v>0</v>
      </c>
      <c r="L1431" t="s">
        <v>128</v>
      </c>
      <c r="M1431" t="s">
        <v>165</v>
      </c>
      <c r="N1431" t="s">
        <v>166</v>
      </c>
      <c r="O1431" t="s">
        <v>184</v>
      </c>
      <c r="P1431" t="s">
        <v>185</v>
      </c>
      <c r="Q1431">
        <v>20958</v>
      </c>
      <c r="R1431" t="s">
        <v>186</v>
      </c>
      <c r="S1431" t="s">
        <v>187</v>
      </c>
      <c r="T1431">
        <v>6</v>
      </c>
      <c r="U1431" t="s">
        <v>22</v>
      </c>
      <c r="V1431">
        <v>36</v>
      </c>
      <c r="W1431">
        <v>1</v>
      </c>
      <c r="X1431" t="s">
        <v>171</v>
      </c>
    </row>
    <row r="1432" spans="1:24" hidden="1" x14ac:dyDescent="0.2">
      <c r="A1432" t="s">
        <v>184</v>
      </c>
      <c r="C1432">
        <v>11356</v>
      </c>
      <c r="D1432">
        <v>20958</v>
      </c>
      <c r="E1432" t="s">
        <v>187</v>
      </c>
      <c r="G1432">
        <v>6</v>
      </c>
      <c r="H1432" t="s">
        <v>22</v>
      </c>
      <c r="I1432" t="s">
        <v>1196</v>
      </c>
      <c r="J1432" t="s">
        <v>171</v>
      </c>
      <c r="K1432">
        <v>0</v>
      </c>
      <c r="L1432" t="s">
        <v>128</v>
      </c>
      <c r="M1432" t="s">
        <v>165</v>
      </c>
      <c r="N1432" t="s">
        <v>166</v>
      </c>
      <c r="O1432" t="s">
        <v>184</v>
      </c>
      <c r="P1432" t="s">
        <v>185</v>
      </c>
      <c r="Q1432">
        <v>20958</v>
      </c>
      <c r="R1432" t="s">
        <v>186</v>
      </c>
      <c r="S1432" t="s">
        <v>187</v>
      </c>
      <c r="T1432">
        <v>6</v>
      </c>
      <c r="U1432" t="s">
        <v>22</v>
      </c>
      <c r="V1432">
        <v>36</v>
      </c>
      <c r="W1432">
        <v>1</v>
      </c>
      <c r="X1432" t="s">
        <v>171</v>
      </c>
    </row>
    <row r="1433" spans="1:24" hidden="1" x14ac:dyDescent="0.2">
      <c r="A1433" t="s">
        <v>184</v>
      </c>
      <c r="C1433">
        <v>11356</v>
      </c>
      <c r="D1433">
        <v>20988</v>
      </c>
      <c r="E1433" t="s">
        <v>189</v>
      </c>
      <c r="G1433">
        <v>6</v>
      </c>
      <c r="H1433" t="s">
        <v>22</v>
      </c>
      <c r="I1433" t="s">
        <v>1196</v>
      </c>
      <c r="J1433" t="s">
        <v>1389</v>
      </c>
      <c r="K1433">
        <v>36</v>
      </c>
      <c r="L1433" t="s">
        <v>128</v>
      </c>
      <c r="M1433" t="s">
        <v>165</v>
      </c>
      <c r="N1433" t="s">
        <v>166</v>
      </c>
      <c r="O1433" t="s">
        <v>184</v>
      </c>
      <c r="P1433" t="s">
        <v>185</v>
      </c>
      <c r="Q1433">
        <v>20988</v>
      </c>
      <c r="R1433" t="s">
        <v>188</v>
      </c>
      <c r="S1433" t="s">
        <v>189</v>
      </c>
      <c r="T1433">
        <v>6</v>
      </c>
      <c r="U1433" t="s">
        <v>22</v>
      </c>
      <c r="V1433">
        <v>20</v>
      </c>
      <c r="W1433">
        <v>3</v>
      </c>
      <c r="X1433" t="s">
        <v>190</v>
      </c>
    </row>
    <row r="1434" spans="1:24" hidden="1" x14ac:dyDescent="0.2">
      <c r="A1434" t="s">
        <v>184</v>
      </c>
      <c r="C1434">
        <v>11356</v>
      </c>
      <c r="D1434">
        <v>20988</v>
      </c>
      <c r="E1434" t="s">
        <v>189</v>
      </c>
      <c r="G1434">
        <v>6</v>
      </c>
      <c r="H1434" t="s">
        <v>22</v>
      </c>
      <c r="I1434" t="s">
        <v>1196</v>
      </c>
      <c r="J1434" t="s">
        <v>1390</v>
      </c>
      <c r="K1434">
        <v>36</v>
      </c>
      <c r="L1434" t="s">
        <v>128</v>
      </c>
      <c r="M1434" t="s">
        <v>165</v>
      </c>
      <c r="N1434" t="s">
        <v>166</v>
      </c>
      <c r="O1434" t="s">
        <v>184</v>
      </c>
      <c r="P1434" t="s">
        <v>185</v>
      </c>
      <c r="Q1434">
        <v>20988</v>
      </c>
      <c r="R1434" t="s">
        <v>188</v>
      </c>
      <c r="S1434" t="s">
        <v>189</v>
      </c>
      <c r="T1434">
        <v>6</v>
      </c>
      <c r="U1434" t="s">
        <v>22</v>
      </c>
      <c r="V1434">
        <v>20</v>
      </c>
      <c r="W1434">
        <v>3</v>
      </c>
      <c r="X1434" t="s">
        <v>190</v>
      </c>
    </row>
    <row r="1435" spans="1:24" hidden="1" x14ac:dyDescent="0.2">
      <c r="A1435" t="s">
        <v>184</v>
      </c>
      <c r="C1435">
        <v>11356</v>
      </c>
      <c r="D1435">
        <v>20988</v>
      </c>
      <c r="E1435" t="s">
        <v>189</v>
      </c>
      <c r="G1435">
        <v>6</v>
      </c>
      <c r="H1435" t="s">
        <v>22</v>
      </c>
      <c r="I1435" t="s">
        <v>1196</v>
      </c>
      <c r="J1435" t="s">
        <v>1389</v>
      </c>
      <c r="K1435">
        <v>15</v>
      </c>
      <c r="L1435" t="s">
        <v>128</v>
      </c>
      <c r="M1435" t="s">
        <v>165</v>
      </c>
      <c r="N1435" t="s">
        <v>166</v>
      </c>
      <c r="O1435" t="s">
        <v>184</v>
      </c>
      <c r="P1435" t="s">
        <v>185</v>
      </c>
      <c r="Q1435">
        <v>20988</v>
      </c>
      <c r="R1435" t="s">
        <v>188</v>
      </c>
      <c r="S1435" t="s">
        <v>189</v>
      </c>
      <c r="T1435">
        <v>6</v>
      </c>
      <c r="U1435" t="s">
        <v>22</v>
      </c>
      <c r="V1435">
        <v>20</v>
      </c>
      <c r="W1435">
        <v>3</v>
      </c>
      <c r="X1435" t="s">
        <v>190</v>
      </c>
    </row>
    <row r="1436" spans="1:24" hidden="1" x14ac:dyDescent="0.2">
      <c r="A1436" t="s">
        <v>184</v>
      </c>
      <c r="C1436">
        <v>11356</v>
      </c>
      <c r="D1436">
        <v>20988</v>
      </c>
      <c r="E1436" t="s">
        <v>189</v>
      </c>
      <c r="G1436">
        <v>6</v>
      </c>
      <c r="H1436" t="s">
        <v>22</v>
      </c>
      <c r="I1436" t="s">
        <v>1196</v>
      </c>
      <c r="J1436" t="s">
        <v>1390</v>
      </c>
      <c r="K1436">
        <v>15</v>
      </c>
      <c r="L1436" t="s">
        <v>128</v>
      </c>
      <c r="M1436" t="s">
        <v>165</v>
      </c>
      <c r="N1436" t="s">
        <v>166</v>
      </c>
      <c r="O1436" t="s">
        <v>184</v>
      </c>
      <c r="P1436" t="s">
        <v>185</v>
      </c>
      <c r="Q1436">
        <v>20988</v>
      </c>
      <c r="R1436" t="s">
        <v>188</v>
      </c>
      <c r="S1436" t="s">
        <v>189</v>
      </c>
      <c r="T1436">
        <v>6</v>
      </c>
      <c r="U1436" t="s">
        <v>22</v>
      </c>
      <c r="V1436">
        <v>20</v>
      </c>
      <c r="W1436">
        <v>3</v>
      </c>
      <c r="X1436" t="s">
        <v>190</v>
      </c>
    </row>
    <row r="1437" spans="1:24" hidden="1" x14ac:dyDescent="0.2">
      <c r="A1437" t="s">
        <v>184</v>
      </c>
      <c r="C1437">
        <v>11356</v>
      </c>
      <c r="D1437">
        <v>20988</v>
      </c>
      <c r="E1437" t="s">
        <v>189</v>
      </c>
      <c r="G1437">
        <v>6</v>
      </c>
      <c r="H1437" t="s">
        <v>22</v>
      </c>
      <c r="I1437" t="s">
        <v>1196</v>
      </c>
      <c r="J1437" t="s">
        <v>1389</v>
      </c>
      <c r="K1437">
        <v>36</v>
      </c>
      <c r="L1437" t="s">
        <v>128</v>
      </c>
      <c r="M1437" t="s">
        <v>165</v>
      </c>
      <c r="N1437" t="s">
        <v>166</v>
      </c>
      <c r="O1437" t="s">
        <v>184</v>
      </c>
      <c r="P1437" t="s">
        <v>185</v>
      </c>
      <c r="Q1437">
        <v>20988</v>
      </c>
      <c r="R1437" t="s">
        <v>188</v>
      </c>
      <c r="S1437" t="s">
        <v>189</v>
      </c>
      <c r="T1437">
        <v>6</v>
      </c>
      <c r="U1437" t="s">
        <v>22</v>
      </c>
      <c r="V1437">
        <v>20</v>
      </c>
      <c r="W1437">
        <v>3</v>
      </c>
      <c r="X1437" t="s">
        <v>190</v>
      </c>
    </row>
    <row r="1438" spans="1:24" hidden="1" x14ac:dyDescent="0.2">
      <c r="A1438" t="s">
        <v>184</v>
      </c>
      <c r="C1438">
        <v>11356</v>
      </c>
      <c r="D1438">
        <v>20988</v>
      </c>
      <c r="E1438" t="s">
        <v>189</v>
      </c>
      <c r="G1438">
        <v>6</v>
      </c>
      <c r="H1438" t="s">
        <v>22</v>
      </c>
      <c r="I1438" t="s">
        <v>1196</v>
      </c>
      <c r="J1438" t="s">
        <v>1390</v>
      </c>
      <c r="K1438">
        <v>36</v>
      </c>
      <c r="L1438" t="s">
        <v>128</v>
      </c>
      <c r="M1438" t="s">
        <v>165</v>
      </c>
      <c r="N1438" t="s">
        <v>166</v>
      </c>
      <c r="O1438" t="s">
        <v>184</v>
      </c>
      <c r="P1438" t="s">
        <v>185</v>
      </c>
      <c r="Q1438">
        <v>20988</v>
      </c>
      <c r="R1438" t="s">
        <v>188</v>
      </c>
      <c r="S1438" t="s">
        <v>189</v>
      </c>
      <c r="T1438">
        <v>6</v>
      </c>
      <c r="U1438" t="s">
        <v>22</v>
      </c>
      <c r="V1438">
        <v>20</v>
      </c>
      <c r="W1438">
        <v>3</v>
      </c>
      <c r="X1438" t="s">
        <v>190</v>
      </c>
    </row>
    <row r="1439" spans="1:24" hidden="1" x14ac:dyDescent="0.2">
      <c r="A1439" t="s">
        <v>184</v>
      </c>
      <c r="C1439">
        <v>11356</v>
      </c>
      <c r="D1439">
        <v>20991</v>
      </c>
      <c r="E1439" t="s">
        <v>192</v>
      </c>
      <c r="G1439">
        <v>6</v>
      </c>
      <c r="H1439" t="s">
        <v>22</v>
      </c>
      <c r="I1439" t="s">
        <v>1196</v>
      </c>
      <c r="J1439" t="s">
        <v>1290</v>
      </c>
      <c r="K1439">
        <v>10</v>
      </c>
      <c r="L1439" t="s">
        <v>128</v>
      </c>
      <c r="M1439" t="s">
        <v>165</v>
      </c>
      <c r="N1439" t="s">
        <v>166</v>
      </c>
      <c r="O1439" t="s">
        <v>184</v>
      </c>
      <c r="P1439" t="s">
        <v>185</v>
      </c>
      <c r="Q1439">
        <v>20991</v>
      </c>
      <c r="R1439" t="s">
        <v>191</v>
      </c>
      <c r="S1439" t="s">
        <v>192</v>
      </c>
      <c r="T1439">
        <v>6</v>
      </c>
      <c r="U1439" t="s">
        <v>22</v>
      </c>
      <c r="V1439">
        <v>75</v>
      </c>
      <c r="W1439">
        <v>3</v>
      </c>
      <c r="X1439" t="s">
        <v>193</v>
      </c>
    </row>
    <row r="1440" spans="1:24" hidden="1" x14ac:dyDescent="0.2">
      <c r="A1440" t="s">
        <v>184</v>
      </c>
      <c r="C1440">
        <v>11356</v>
      </c>
      <c r="D1440">
        <v>20991</v>
      </c>
      <c r="E1440" t="s">
        <v>192</v>
      </c>
      <c r="G1440">
        <v>6</v>
      </c>
      <c r="H1440" t="s">
        <v>22</v>
      </c>
      <c r="I1440" t="s">
        <v>1196</v>
      </c>
      <c r="J1440" t="s">
        <v>1291</v>
      </c>
      <c r="K1440">
        <v>26</v>
      </c>
      <c r="L1440" t="s">
        <v>128</v>
      </c>
      <c r="M1440" t="s">
        <v>165</v>
      </c>
      <c r="N1440" t="s">
        <v>166</v>
      </c>
      <c r="O1440" t="s">
        <v>184</v>
      </c>
      <c r="P1440" t="s">
        <v>185</v>
      </c>
      <c r="Q1440">
        <v>20991</v>
      </c>
      <c r="R1440" t="s">
        <v>191</v>
      </c>
      <c r="S1440" t="s">
        <v>192</v>
      </c>
      <c r="T1440">
        <v>6</v>
      </c>
      <c r="U1440" t="s">
        <v>22</v>
      </c>
      <c r="V1440">
        <v>75</v>
      </c>
      <c r="W1440">
        <v>3</v>
      </c>
      <c r="X1440" t="s">
        <v>193</v>
      </c>
    </row>
    <row r="1441" spans="1:24" hidden="1" x14ac:dyDescent="0.2">
      <c r="A1441" t="s">
        <v>184</v>
      </c>
      <c r="C1441">
        <v>11356</v>
      </c>
      <c r="D1441">
        <v>20991</v>
      </c>
      <c r="E1441" t="s">
        <v>192</v>
      </c>
      <c r="G1441">
        <v>6</v>
      </c>
      <c r="H1441" t="s">
        <v>22</v>
      </c>
      <c r="I1441" t="s">
        <v>1196</v>
      </c>
      <c r="J1441" t="s">
        <v>1290</v>
      </c>
      <c r="K1441">
        <v>7</v>
      </c>
      <c r="L1441" t="s">
        <v>128</v>
      </c>
      <c r="M1441" t="s">
        <v>165</v>
      </c>
      <c r="N1441" t="s">
        <v>166</v>
      </c>
      <c r="O1441" t="s">
        <v>184</v>
      </c>
      <c r="P1441" t="s">
        <v>185</v>
      </c>
      <c r="Q1441">
        <v>20991</v>
      </c>
      <c r="R1441" t="s">
        <v>191</v>
      </c>
      <c r="S1441" t="s">
        <v>192</v>
      </c>
      <c r="T1441">
        <v>6</v>
      </c>
      <c r="U1441" t="s">
        <v>22</v>
      </c>
      <c r="V1441">
        <v>75</v>
      </c>
      <c r="W1441">
        <v>3</v>
      </c>
      <c r="X1441" t="s">
        <v>193</v>
      </c>
    </row>
    <row r="1442" spans="1:24" hidden="1" x14ac:dyDescent="0.2">
      <c r="A1442" t="s">
        <v>184</v>
      </c>
      <c r="C1442">
        <v>11356</v>
      </c>
      <c r="D1442">
        <v>20991</v>
      </c>
      <c r="E1442" t="s">
        <v>192</v>
      </c>
      <c r="G1442">
        <v>6</v>
      </c>
      <c r="H1442" t="s">
        <v>22</v>
      </c>
      <c r="I1442" t="s">
        <v>1196</v>
      </c>
      <c r="J1442" t="s">
        <v>1291</v>
      </c>
      <c r="K1442">
        <v>8</v>
      </c>
      <c r="L1442" t="s">
        <v>128</v>
      </c>
      <c r="M1442" t="s">
        <v>165</v>
      </c>
      <c r="N1442" t="s">
        <v>166</v>
      </c>
      <c r="O1442" t="s">
        <v>184</v>
      </c>
      <c r="P1442" t="s">
        <v>185</v>
      </c>
      <c r="Q1442">
        <v>20991</v>
      </c>
      <c r="R1442" t="s">
        <v>191</v>
      </c>
      <c r="S1442" t="s">
        <v>192</v>
      </c>
      <c r="T1442">
        <v>6</v>
      </c>
      <c r="U1442" t="s">
        <v>22</v>
      </c>
      <c r="V1442">
        <v>75</v>
      </c>
      <c r="W1442">
        <v>3</v>
      </c>
      <c r="X1442" t="s">
        <v>193</v>
      </c>
    </row>
    <row r="1443" spans="1:24" hidden="1" x14ac:dyDescent="0.2">
      <c r="A1443" t="s">
        <v>184</v>
      </c>
      <c r="C1443">
        <v>11356</v>
      </c>
      <c r="D1443">
        <v>20991</v>
      </c>
      <c r="E1443" t="s">
        <v>192</v>
      </c>
      <c r="G1443">
        <v>6</v>
      </c>
      <c r="H1443" t="s">
        <v>22</v>
      </c>
      <c r="I1443" t="s">
        <v>1196</v>
      </c>
      <c r="J1443" t="s">
        <v>1290</v>
      </c>
      <c r="K1443">
        <v>10</v>
      </c>
      <c r="L1443" t="s">
        <v>128</v>
      </c>
      <c r="M1443" t="s">
        <v>165</v>
      </c>
      <c r="N1443" t="s">
        <v>166</v>
      </c>
      <c r="O1443" t="s">
        <v>184</v>
      </c>
      <c r="P1443" t="s">
        <v>185</v>
      </c>
      <c r="Q1443">
        <v>20991</v>
      </c>
      <c r="R1443" t="s">
        <v>191</v>
      </c>
      <c r="S1443" t="s">
        <v>192</v>
      </c>
      <c r="T1443">
        <v>6</v>
      </c>
      <c r="U1443" t="s">
        <v>22</v>
      </c>
      <c r="V1443">
        <v>75</v>
      </c>
      <c r="W1443">
        <v>3</v>
      </c>
      <c r="X1443" t="s">
        <v>193</v>
      </c>
    </row>
    <row r="1444" spans="1:24" hidden="1" x14ac:dyDescent="0.2">
      <c r="A1444" t="s">
        <v>184</v>
      </c>
      <c r="C1444">
        <v>11356</v>
      </c>
      <c r="D1444">
        <v>20991</v>
      </c>
      <c r="E1444" t="s">
        <v>192</v>
      </c>
      <c r="G1444">
        <v>6</v>
      </c>
      <c r="H1444" t="s">
        <v>22</v>
      </c>
      <c r="I1444" t="s">
        <v>1196</v>
      </c>
      <c r="J1444" t="s">
        <v>1291</v>
      </c>
      <c r="K1444">
        <v>26</v>
      </c>
      <c r="L1444" t="s">
        <v>128</v>
      </c>
      <c r="M1444" t="s">
        <v>165</v>
      </c>
      <c r="N1444" t="s">
        <v>166</v>
      </c>
      <c r="O1444" t="s">
        <v>184</v>
      </c>
      <c r="P1444" t="s">
        <v>185</v>
      </c>
      <c r="Q1444">
        <v>20991</v>
      </c>
      <c r="R1444" t="s">
        <v>191</v>
      </c>
      <c r="S1444" t="s">
        <v>192</v>
      </c>
      <c r="T1444">
        <v>6</v>
      </c>
      <c r="U1444" t="s">
        <v>22</v>
      </c>
      <c r="V1444">
        <v>75</v>
      </c>
      <c r="W1444">
        <v>3</v>
      </c>
      <c r="X1444" t="s">
        <v>193</v>
      </c>
    </row>
    <row r="1445" spans="1:24" hidden="1" x14ac:dyDescent="0.2">
      <c r="A1445" t="s">
        <v>184</v>
      </c>
      <c r="C1445">
        <v>11356</v>
      </c>
      <c r="D1445">
        <v>21000</v>
      </c>
      <c r="E1445" t="s">
        <v>195</v>
      </c>
      <c r="G1445">
        <v>6</v>
      </c>
      <c r="H1445" t="s">
        <v>22</v>
      </c>
      <c r="I1445" t="s">
        <v>1203</v>
      </c>
      <c r="J1445" t="s">
        <v>1391</v>
      </c>
      <c r="K1445">
        <v>5</v>
      </c>
      <c r="L1445" t="s">
        <v>128</v>
      </c>
      <c r="M1445" t="s">
        <v>165</v>
      </c>
      <c r="N1445" t="s">
        <v>166</v>
      </c>
      <c r="O1445" t="s">
        <v>184</v>
      </c>
      <c r="P1445" t="s">
        <v>185</v>
      </c>
      <c r="Q1445">
        <v>21000</v>
      </c>
      <c r="R1445" t="s">
        <v>194</v>
      </c>
      <c r="S1445" t="s">
        <v>195</v>
      </c>
      <c r="T1445">
        <v>6</v>
      </c>
      <c r="U1445" t="s">
        <v>22</v>
      </c>
      <c r="V1445">
        <v>5</v>
      </c>
      <c r="W1445">
        <v>4</v>
      </c>
      <c r="X1445" t="s">
        <v>196</v>
      </c>
    </row>
    <row r="1446" spans="1:24" hidden="1" x14ac:dyDescent="0.2">
      <c r="A1446" t="s">
        <v>184</v>
      </c>
      <c r="C1446">
        <v>11356</v>
      </c>
      <c r="D1446">
        <v>21000</v>
      </c>
      <c r="E1446" t="s">
        <v>195</v>
      </c>
      <c r="G1446">
        <v>6</v>
      </c>
      <c r="H1446" t="s">
        <v>22</v>
      </c>
      <c r="I1446" t="s">
        <v>1203</v>
      </c>
      <c r="J1446" t="s">
        <v>1391</v>
      </c>
      <c r="K1446">
        <v>5</v>
      </c>
      <c r="L1446" t="s">
        <v>128</v>
      </c>
      <c r="M1446" t="s">
        <v>165</v>
      </c>
      <c r="N1446" t="s">
        <v>166</v>
      </c>
      <c r="O1446" t="s">
        <v>184</v>
      </c>
      <c r="P1446" t="s">
        <v>185</v>
      </c>
      <c r="Q1446">
        <v>21000</v>
      </c>
      <c r="R1446" t="s">
        <v>194</v>
      </c>
      <c r="S1446" t="s">
        <v>195</v>
      </c>
      <c r="T1446">
        <v>6</v>
      </c>
      <c r="U1446" t="s">
        <v>22</v>
      </c>
      <c r="V1446">
        <v>5</v>
      </c>
      <c r="W1446">
        <v>4</v>
      </c>
      <c r="X1446" t="s">
        <v>196</v>
      </c>
    </row>
    <row r="1447" spans="1:24" hidden="1" x14ac:dyDescent="0.2">
      <c r="A1447" t="s">
        <v>778</v>
      </c>
      <c r="C1447">
        <v>11358</v>
      </c>
      <c r="D1447">
        <v>21637</v>
      </c>
      <c r="E1447" t="s">
        <v>780</v>
      </c>
      <c r="G1447">
        <v>6</v>
      </c>
      <c r="H1447" t="s">
        <v>46</v>
      </c>
      <c r="I1447" t="s">
        <v>1196</v>
      </c>
      <c r="J1447" t="s">
        <v>781</v>
      </c>
      <c r="K1447">
        <v>25</v>
      </c>
      <c r="L1447" t="s">
        <v>128</v>
      </c>
      <c r="M1447" t="s">
        <v>771</v>
      </c>
      <c r="N1447" t="s">
        <v>772</v>
      </c>
      <c r="O1447" t="s">
        <v>778</v>
      </c>
      <c r="P1447" t="s">
        <v>774</v>
      </c>
      <c r="Q1447">
        <v>21637</v>
      </c>
      <c r="R1447" t="s">
        <v>779</v>
      </c>
      <c r="S1447" t="s">
        <v>780</v>
      </c>
      <c r="T1447">
        <v>6</v>
      </c>
      <c r="U1447" t="s">
        <v>46</v>
      </c>
      <c r="V1447">
        <v>25</v>
      </c>
      <c r="W1447">
        <v>1</v>
      </c>
      <c r="X1447" t="s">
        <v>781</v>
      </c>
    </row>
    <row r="1448" spans="1:24" hidden="1" x14ac:dyDescent="0.2">
      <c r="A1448" t="s">
        <v>778</v>
      </c>
      <c r="C1448">
        <v>11358</v>
      </c>
      <c r="D1448">
        <v>21637</v>
      </c>
      <c r="E1448" t="s">
        <v>780</v>
      </c>
      <c r="G1448">
        <v>6</v>
      </c>
      <c r="H1448" t="s">
        <v>46</v>
      </c>
      <c r="I1448" t="s">
        <v>1196</v>
      </c>
      <c r="J1448" t="s">
        <v>781</v>
      </c>
      <c r="K1448">
        <v>20</v>
      </c>
      <c r="L1448" t="s">
        <v>128</v>
      </c>
      <c r="M1448" t="s">
        <v>771</v>
      </c>
      <c r="N1448" t="s">
        <v>772</v>
      </c>
      <c r="O1448" t="s">
        <v>778</v>
      </c>
      <c r="P1448" t="s">
        <v>774</v>
      </c>
      <c r="Q1448">
        <v>21637</v>
      </c>
      <c r="R1448" t="s">
        <v>779</v>
      </c>
      <c r="S1448" t="s">
        <v>780</v>
      </c>
      <c r="T1448">
        <v>6</v>
      </c>
      <c r="U1448" t="s">
        <v>46</v>
      </c>
      <c r="V1448">
        <v>25</v>
      </c>
      <c r="W1448">
        <v>1</v>
      </c>
      <c r="X1448" t="s">
        <v>781</v>
      </c>
    </row>
    <row r="1449" spans="1:24" hidden="1" x14ac:dyDescent="0.2">
      <c r="A1449" t="s">
        <v>778</v>
      </c>
      <c r="C1449">
        <v>11358</v>
      </c>
      <c r="D1449">
        <v>21637</v>
      </c>
      <c r="E1449" t="s">
        <v>780</v>
      </c>
      <c r="G1449">
        <v>6</v>
      </c>
      <c r="H1449" t="s">
        <v>46</v>
      </c>
      <c r="I1449" t="s">
        <v>1196</v>
      </c>
      <c r="J1449" t="s">
        <v>781</v>
      </c>
      <c r="K1449">
        <v>5</v>
      </c>
      <c r="L1449" t="s">
        <v>128</v>
      </c>
      <c r="M1449" t="s">
        <v>771</v>
      </c>
      <c r="N1449" t="s">
        <v>772</v>
      </c>
      <c r="O1449" t="s">
        <v>778</v>
      </c>
      <c r="P1449" t="s">
        <v>774</v>
      </c>
      <c r="Q1449">
        <v>21637</v>
      </c>
      <c r="R1449" t="s">
        <v>779</v>
      </c>
      <c r="S1449" t="s">
        <v>780</v>
      </c>
      <c r="T1449">
        <v>6</v>
      </c>
      <c r="U1449" t="s">
        <v>46</v>
      </c>
      <c r="V1449">
        <v>25</v>
      </c>
      <c r="W1449">
        <v>1</v>
      </c>
      <c r="X1449" t="s">
        <v>781</v>
      </c>
    </row>
    <row r="1450" spans="1:24" hidden="1" x14ac:dyDescent="0.2">
      <c r="A1450" t="s">
        <v>778</v>
      </c>
      <c r="C1450">
        <v>11358</v>
      </c>
      <c r="D1450">
        <v>21637</v>
      </c>
      <c r="E1450" t="s">
        <v>780</v>
      </c>
      <c r="G1450">
        <v>6</v>
      </c>
      <c r="H1450" t="s">
        <v>46</v>
      </c>
      <c r="I1450" t="s">
        <v>1196</v>
      </c>
      <c r="J1450" t="s">
        <v>781</v>
      </c>
      <c r="K1450">
        <v>25</v>
      </c>
      <c r="L1450" t="s">
        <v>128</v>
      </c>
      <c r="M1450" t="s">
        <v>771</v>
      </c>
      <c r="N1450" t="s">
        <v>772</v>
      </c>
      <c r="O1450" t="s">
        <v>778</v>
      </c>
      <c r="P1450" t="s">
        <v>774</v>
      </c>
      <c r="Q1450">
        <v>21637</v>
      </c>
      <c r="R1450" t="s">
        <v>779</v>
      </c>
      <c r="S1450" t="s">
        <v>780</v>
      </c>
      <c r="T1450">
        <v>6</v>
      </c>
      <c r="U1450" t="s">
        <v>46</v>
      </c>
      <c r="V1450">
        <v>25</v>
      </c>
      <c r="W1450">
        <v>1</v>
      </c>
      <c r="X1450" t="s">
        <v>781</v>
      </c>
    </row>
    <row r="1451" spans="1:24" hidden="1" x14ac:dyDescent="0.2">
      <c r="A1451" t="s">
        <v>778</v>
      </c>
      <c r="C1451">
        <v>11358</v>
      </c>
      <c r="D1451">
        <v>21647</v>
      </c>
      <c r="E1451" t="s">
        <v>812</v>
      </c>
      <c r="G1451">
        <v>6</v>
      </c>
      <c r="H1451" t="s">
        <v>46</v>
      </c>
      <c r="I1451" t="s">
        <v>1196</v>
      </c>
      <c r="J1451" t="s">
        <v>787</v>
      </c>
      <c r="K1451">
        <v>36</v>
      </c>
      <c r="L1451" t="s">
        <v>128</v>
      </c>
      <c r="M1451" t="s">
        <v>771</v>
      </c>
      <c r="N1451" t="s">
        <v>772</v>
      </c>
      <c r="O1451" t="s">
        <v>778</v>
      </c>
      <c r="P1451" t="s">
        <v>774</v>
      </c>
      <c r="Q1451">
        <v>21647</v>
      </c>
      <c r="R1451" t="s">
        <v>785</v>
      </c>
      <c r="S1451" t="s">
        <v>786</v>
      </c>
      <c r="T1451">
        <v>6</v>
      </c>
      <c r="U1451" t="s">
        <v>46</v>
      </c>
      <c r="V1451">
        <v>36</v>
      </c>
      <c r="W1451">
        <v>2</v>
      </c>
      <c r="X1451" t="s">
        <v>787</v>
      </c>
    </row>
    <row r="1452" spans="1:24" hidden="1" x14ac:dyDescent="0.2">
      <c r="A1452" t="s">
        <v>778</v>
      </c>
      <c r="C1452">
        <v>11358</v>
      </c>
      <c r="D1452">
        <v>21647</v>
      </c>
      <c r="E1452" t="s">
        <v>812</v>
      </c>
      <c r="G1452">
        <v>6</v>
      </c>
      <c r="H1452" t="s">
        <v>46</v>
      </c>
      <c r="I1452" t="s">
        <v>1196</v>
      </c>
      <c r="J1452" t="s">
        <v>787</v>
      </c>
      <c r="K1452">
        <v>10</v>
      </c>
      <c r="L1452" t="s">
        <v>128</v>
      </c>
      <c r="M1452" t="s">
        <v>771</v>
      </c>
      <c r="N1452" t="s">
        <v>772</v>
      </c>
      <c r="O1452" t="s">
        <v>778</v>
      </c>
      <c r="P1452" t="s">
        <v>774</v>
      </c>
      <c r="Q1452">
        <v>21647</v>
      </c>
      <c r="R1452" t="s">
        <v>785</v>
      </c>
      <c r="S1452" t="s">
        <v>786</v>
      </c>
      <c r="T1452">
        <v>6</v>
      </c>
      <c r="U1452" t="s">
        <v>46</v>
      </c>
      <c r="V1452">
        <v>36</v>
      </c>
      <c r="W1452">
        <v>2</v>
      </c>
      <c r="X1452" t="s">
        <v>787</v>
      </c>
    </row>
    <row r="1453" spans="1:24" hidden="1" x14ac:dyDescent="0.2">
      <c r="A1453" t="s">
        <v>778</v>
      </c>
      <c r="C1453">
        <v>11358</v>
      </c>
      <c r="D1453">
        <v>21647</v>
      </c>
      <c r="E1453" t="s">
        <v>812</v>
      </c>
      <c r="G1453">
        <v>6</v>
      </c>
      <c r="H1453" t="s">
        <v>46</v>
      </c>
      <c r="I1453" t="s">
        <v>1196</v>
      </c>
      <c r="J1453" t="s">
        <v>787</v>
      </c>
      <c r="K1453">
        <v>4</v>
      </c>
      <c r="L1453" t="s">
        <v>128</v>
      </c>
      <c r="M1453" t="s">
        <v>771</v>
      </c>
      <c r="N1453" t="s">
        <v>772</v>
      </c>
      <c r="O1453" t="s">
        <v>778</v>
      </c>
      <c r="P1453" t="s">
        <v>774</v>
      </c>
      <c r="Q1453">
        <v>21647</v>
      </c>
      <c r="R1453" t="s">
        <v>785</v>
      </c>
      <c r="S1453" t="s">
        <v>786</v>
      </c>
      <c r="T1453">
        <v>6</v>
      </c>
      <c r="U1453" t="s">
        <v>46</v>
      </c>
      <c r="V1453">
        <v>36</v>
      </c>
      <c r="W1453">
        <v>2</v>
      </c>
      <c r="X1453" t="s">
        <v>787</v>
      </c>
    </row>
    <row r="1454" spans="1:24" hidden="1" x14ac:dyDescent="0.2">
      <c r="A1454" t="s">
        <v>778</v>
      </c>
      <c r="C1454">
        <v>11358</v>
      </c>
      <c r="D1454">
        <v>21647</v>
      </c>
      <c r="E1454" t="s">
        <v>812</v>
      </c>
      <c r="G1454">
        <v>6</v>
      </c>
      <c r="H1454" t="s">
        <v>46</v>
      </c>
      <c r="I1454" t="s">
        <v>1196</v>
      </c>
      <c r="J1454" t="s">
        <v>787</v>
      </c>
      <c r="K1454">
        <v>36</v>
      </c>
      <c r="L1454" t="s">
        <v>128</v>
      </c>
      <c r="M1454" t="s">
        <v>771</v>
      </c>
      <c r="N1454" t="s">
        <v>772</v>
      </c>
      <c r="O1454" t="s">
        <v>778</v>
      </c>
      <c r="P1454" t="s">
        <v>774</v>
      </c>
      <c r="Q1454">
        <v>21647</v>
      </c>
      <c r="R1454" t="s">
        <v>785</v>
      </c>
      <c r="S1454" t="s">
        <v>786</v>
      </c>
      <c r="T1454">
        <v>6</v>
      </c>
      <c r="U1454" t="s">
        <v>46</v>
      </c>
      <c r="V1454">
        <v>36</v>
      </c>
      <c r="W1454">
        <v>2</v>
      </c>
      <c r="X1454" t="s">
        <v>787</v>
      </c>
    </row>
    <row r="1455" spans="1:24" hidden="1" x14ac:dyDescent="0.2">
      <c r="A1455" t="s">
        <v>778</v>
      </c>
      <c r="C1455">
        <v>11358</v>
      </c>
      <c r="D1455">
        <v>21648</v>
      </c>
      <c r="E1455" t="s">
        <v>789</v>
      </c>
      <c r="G1455">
        <v>6</v>
      </c>
      <c r="H1455" t="s">
        <v>46</v>
      </c>
      <c r="I1455" t="s">
        <v>1196</v>
      </c>
      <c r="J1455" t="s">
        <v>790</v>
      </c>
      <c r="K1455">
        <v>32</v>
      </c>
      <c r="L1455" t="s">
        <v>128</v>
      </c>
      <c r="M1455" t="s">
        <v>771</v>
      </c>
      <c r="N1455" t="s">
        <v>772</v>
      </c>
      <c r="O1455" t="s">
        <v>778</v>
      </c>
      <c r="P1455" t="s">
        <v>774</v>
      </c>
      <c r="Q1455">
        <v>21648</v>
      </c>
      <c r="R1455" t="s">
        <v>788</v>
      </c>
      <c r="S1455" t="s">
        <v>789</v>
      </c>
      <c r="T1455">
        <v>6</v>
      </c>
      <c r="U1455" t="s">
        <v>46</v>
      </c>
      <c r="V1455">
        <v>32</v>
      </c>
      <c r="W1455">
        <v>2</v>
      </c>
      <c r="X1455" t="s">
        <v>790</v>
      </c>
    </row>
    <row r="1456" spans="1:24" hidden="1" x14ac:dyDescent="0.2">
      <c r="A1456" t="s">
        <v>778</v>
      </c>
      <c r="C1456">
        <v>11358</v>
      </c>
      <c r="D1456">
        <v>21648</v>
      </c>
      <c r="E1456" t="s">
        <v>789</v>
      </c>
      <c r="G1456">
        <v>6</v>
      </c>
      <c r="H1456" t="s">
        <v>46</v>
      </c>
      <c r="I1456" t="s">
        <v>1196</v>
      </c>
      <c r="J1456" t="s">
        <v>790</v>
      </c>
      <c r="K1456">
        <v>14</v>
      </c>
      <c r="L1456" t="s">
        <v>128</v>
      </c>
      <c r="M1456" t="s">
        <v>771</v>
      </c>
      <c r="N1456" t="s">
        <v>772</v>
      </c>
      <c r="O1456" t="s">
        <v>778</v>
      </c>
      <c r="P1456" t="s">
        <v>774</v>
      </c>
      <c r="Q1456">
        <v>21648</v>
      </c>
      <c r="R1456" t="s">
        <v>788</v>
      </c>
      <c r="S1456" t="s">
        <v>789</v>
      </c>
      <c r="T1456">
        <v>6</v>
      </c>
      <c r="U1456" t="s">
        <v>46</v>
      </c>
      <c r="V1456">
        <v>32</v>
      </c>
      <c r="W1456">
        <v>2</v>
      </c>
      <c r="X1456" t="s">
        <v>790</v>
      </c>
    </row>
    <row r="1457" spans="1:24" hidden="1" x14ac:dyDescent="0.2">
      <c r="A1457" t="s">
        <v>778</v>
      </c>
      <c r="C1457">
        <v>11358</v>
      </c>
      <c r="D1457">
        <v>21648</v>
      </c>
      <c r="E1457" t="s">
        <v>789</v>
      </c>
      <c r="G1457">
        <v>6</v>
      </c>
      <c r="H1457" t="s">
        <v>46</v>
      </c>
      <c r="I1457" t="s">
        <v>1196</v>
      </c>
      <c r="J1457" t="s">
        <v>790</v>
      </c>
      <c r="K1457">
        <v>4</v>
      </c>
      <c r="L1457" t="s">
        <v>128</v>
      </c>
      <c r="M1457" t="s">
        <v>771</v>
      </c>
      <c r="N1457" t="s">
        <v>772</v>
      </c>
      <c r="O1457" t="s">
        <v>778</v>
      </c>
      <c r="P1457" t="s">
        <v>774</v>
      </c>
      <c r="Q1457">
        <v>21648</v>
      </c>
      <c r="R1457" t="s">
        <v>788</v>
      </c>
      <c r="S1457" t="s">
        <v>789</v>
      </c>
      <c r="T1457">
        <v>6</v>
      </c>
      <c r="U1457" t="s">
        <v>46</v>
      </c>
      <c r="V1457">
        <v>32</v>
      </c>
      <c r="W1457">
        <v>2</v>
      </c>
      <c r="X1457" t="s">
        <v>790</v>
      </c>
    </row>
    <row r="1458" spans="1:24" hidden="1" x14ac:dyDescent="0.2">
      <c r="A1458" t="s">
        <v>778</v>
      </c>
      <c r="C1458">
        <v>11358</v>
      </c>
      <c r="D1458">
        <v>21648</v>
      </c>
      <c r="E1458" t="s">
        <v>789</v>
      </c>
      <c r="G1458">
        <v>6</v>
      </c>
      <c r="H1458" t="s">
        <v>46</v>
      </c>
      <c r="I1458" t="s">
        <v>1196</v>
      </c>
      <c r="J1458" t="s">
        <v>790</v>
      </c>
      <c r="K1458">
        <v>32</v>
      </c>
      <c r="L1458" t="s">
        <v>128</v>
      </c>
      <c r="M1458" t="s">
        <v>771</v>
      </c>
      <c r="N1458" t="s">
        <v>772</v>
      </c>
      <c r="O1458" t="s">
        <v>778</v>
      </c>
      <c r="P1458" t="s">
        <v>774</v>
      </c>
      <c r="Q1458">
        <v>21648</v>
      </c>
      <c r="R1458" t="s">
        <v>788</v>
      </c>
      <c r="S1458" t="s">
        <v>789</v>
      </c>
      <c r="T1458">
        <v>6</v>
      </c>
      <c r="U1458" t="s">
        <v>46</v>
      </c>
      <c r="V1458">
        <v>32</v>
      </c>
      <c r="W1458">
        <v>2</v>
      </c>
      <c r="X1458" t="s">
        <v>790</v>
      </c>
    </row>
    <row r="1459" spans="1:24" hidden="1" x14ac:dyDescent="0.2">
      <c r="A1459" t="s">
        <v>778</v>
      </c>
      <c r="C1459">
        <v>11358</v>
      </c>
      <c r="D1459">
        <v>21650</v>
      </c>
      <c r="E1459" t="s">
        <v>792</v>
      </c>
      <c r="G1459">
        <v>6</v>
      </c>
      <c r="H1459" t="s">
        <v>46</v>
      </c>
      <c r="I1459" t="s">
        <v>1196</v>
      </c>
      <c r="J1459" t="s">
        <v>1392</v>
      </c>
      <c r="K1459">
        <v>32</v>
      </c>
      <c r="L1459" t="s">
        <v>128</v>
      </c>
      <c r="M1459" t="s">
        <v>771</v>
      </c>
      <c r="N1459" t="s">
        <v>772</v>
      </c>
      <c r="O1459" t="s">
        <v>778</v>
      </c>
      <c r="P1459" t="s">
        <v>774</v>
      </c>
      <c r="Q1459">
        <v>21650</v>
      </c>
      <c r="R1459" t="s">
        <v>791</v>
      </c>
      <c r="S1459" t="s">
        <v>792</v>
      </c>
      <c r="T1459">
        <v>6</v>
      </c>
      <c r="U1459" t="s">
        <v>46</v>
      </c>
      <c r="V1459">
        <v>32</v>
      </c>
      <c r="W1459">
        <v>2</v>
      </c>
      <c r="X1459" t="s">
        <v>793</v>
      </c>
    </row>
    <row r="1460" spans="1:24" hidden="1" x14ac:dyDescent="0.2">
      <c r="A1460" t="s">
        <v>778</v>
      </c>
      <c r="C1460">
        <v>11358</v>
      </c>
      <c r="D1460">
        <v>21650</v>
      </c>
      <c r="E1460" t="s">
        <v>792</v>
      </c>
      <c r="G1460">
        <v>6</v>
      </c>
      <c r="H1460" t="s">
        <v>46</v>
      </c>
      <c r="I1460" t="s">
        <v>1196</v>
      </c>
      <c r="J1460" t="s">
        <v>1392</v>
      </c>
      <c r="K1460">
        <v>14</v>
      </c>
      <c r="L1460" t="s">
        <v>128</v>
      </c>
      <c r="M1460" t="s">
        <v>771</v>
      </c>
      <c r="N1460" t="s">
        <v>772</v>
      </c>
      <c r="O1460" t="s">
        <v>778</v>
      </c>
      <c r="P1460" t="s">
        <v>774</v>
      </c>
      <c r="Q1460">
        <v>21650</v>
      </c>
      <c r="R1460" t="s">
        <v>791</v>
      </c>
      <c r="S1460" t="s">
        <v>792</v>
      </c>
      <c r="T1460">
        <v>6</v>
      </c>
      <c r="U1460" t="s">
        <v>46</v>
      </c>
      <c r="V1460">
        <v>32</v>
      </c>
      <c r="W1460">
        <v>2</v>
      </c>
      <c r="X1460" t="s">
        <v>793</v>
      </c>
    </row>
    <row r="1461" spans="1:24" hidden="1" x14ac:dyDescent="0.2">
      <c r="A1461" t="s">
        <v>778</v>
      </c>
      <c r="C1461">
        <v>11358</v>
      </c>
      <c r="D1461">
        <v>21650</v>
      </c>
      <c r="E1461" t="s">
        <v>792</v>
      </c>
      <c r="G1461">
        <v>6</v>
      </c>
      <c r="H1461" t="s">
        <v>46</v>
      </c>
      <c r="I1461" t="s">
        <v>1196</v>
      </c>
      <c r="J1461" t="s">
        <v>1392</v>
      </c>
      <c r="K1461">
        <v>4</v>
      </c>
      <c r="L1461" t="s">
        <v>128</v>
      </c>
      <c r="M1461" t="s">
        <v>771</v>
      </c>
      <c r="N1461" t="s">
        <v>772</v>
      </c>
      <c r="O1461" t="s">
        <v>778</v>
      </c>
      <c r="P1461" t="s">
        <v>774</v>
      </c>
      <c r="Q1461">
        <v>21650</v>
      </c>
      <c r="R1461" t="s">
        <v>791</v>
      </c>
      <c r="S1461" t="s">
        <v>792</v>
      </c>
      <c r="T1461">
        <v>6</v>
      </c>
      <c r="U1461" t="s">
        <v>46</v>
      </c>
      <c r="V1461">
        <v>32</v>
      </c>
      <c r="W1461">
        <v>2</v>
      </c>
      <c r="X1461" t="s">
        <v>793</v>
      </c>
    </row>
    <row r="1462" spans="1:24" hidden="1" x14ac:dyDescent="0.2">
      <c r="A1462" t="s">
        <v>778</v>
      </c>
      <c r="C1462">
        <v>11358</v>
      </c>
      <c r="D1462">
        <v>21650</v>
      </c>
      <c r="E1462" t="s">
        <v>792</v>
      </c>
      <c r="G1462">
        <v>6</v>
      </c>
      <c r="H1462" t="s">
        <v>46</v>
      </c>
      <c r="I1462" t="s">
        <v>1196</v>
      </c>
      <c r="J1462" t="s">
        <v>1392</v>
      </c>
      <c r="K1462">
        <v>32</v>
      </c>
      <c r="L1462" t="s">
        <v>128</v>
      </c>
      <c r="M1462" t="s">
        <v>771</v>
      </c>
      <c r="N1462" t="s">
        <v>772</v>
      </c>
      <c r="O1462" t="s">
        <v>778</v>
      </c>
      <c r="P1462" t="s">
        <v>774</v>
      </c>
      <c r="Q1462">
        <v>21650</v>
      </c>
      <c r="R1462" t="s">
        <v>791</v>
      </c>
      <c r="S1462" t="s">
        <v>792</v>
      </c>
      <c r="T1462">
        <v>6</v>
      </c>
      <c r="U1462" t="s">
        <v>46</v>
      </c>
      <c r="V1462">
        <v>32</v>
      </c>
      <c r="W1462">
        <v>2</v>
      </c>
      <c r="X1462" t="s">
        <v>793</v>
      </c>
    </row>
    <row r="1463" spans="1:24" hidden="1" x14ac:dyDescent="0.2">
      <c r="A1463" t="s">
        <v>778</v>
      </c>
      <c r="C1463">
        <v>11358</v>
      </c>
      <c r="D1463">
        <v>21651</v>
      </c>
      <c r="E1463" t="s">
        <v>795</v>
      </c>
      <c r="G1463">
        <v>6</v>
      </c>
      <c r="H1463" t="s">
        <v>46</v>
      </c>
      <c r="I1463" t="s">
        <v>1196</v>
      </c>
      <c r="J1463" t="s">
        <v>1393</v>
      </c>
      <c r="K1463">
        <v>36</v>
      </c>
      <c r="L1463" t="s">
        <v>128</v>
      </c>
      <c r="M1463" t="s">
        <v>771</v>
      </c>
      <c r="N1463" t="s">
        <v>772</v>
      </c>
      <c r="O1463" t="s">
        <v>778</v>
      </c>
      <c r="P1463" t="s">
        <v>774</v>
      </c>
      <c r="Q1463">
        <v>21651</v>
      </c>
      <c r="R1463" t="s">
        <v>794</v>
      </c>
      <c r="S1463" t="s">
        <v>795</v>
      </c>
      <c r="T1463">
        <v>6</v>
      </c>
      <c r="U1463" t="s">
        <v>46</v>
      </c>
      <c r="V1463">
        <v>6</v>
      </c>
      <c r="W1463">
        <v>2</v>
      </c>
      <c r="X1463" t="s">
        <v>796</v>
      </c>
    </row>
    <row r="1464" spans="1:24" hidden="1" x14ac:dyDescent="0.2">
      <c r="A1464" t="s">
        <v>778</v>
      </c>
      <c r="C1464">
        <v>11358</v>
      </c>
      <c r="D1464">
        <v>21651</v>
      </c>
      <c r="E1464" t="s">
        <v>795</v>
      </c>
      <c r="G1464">
        <v>6</v>
      </c>
      <c r="H1464" t="s">
        <v>46</v>
      </c>
      <c r="I1464" t="s">
        <v>1196</v>
      </c>
      <c r="J1464" t="s">
        <v>1393</v>
      </c>
      <c r="K1464">
        <v>10</v>
      </c>
      <c r="L1464" t="s">
        <v>128</v>
      </c>
      <c r="M1464" t="s">
        <v>771</v>
      </c>
      <c r="N1464" t="s">
        <v>772</v>
      </c>
      <c r="O1464" t="s">
        <v>778</v>
      </c>
      <c r="P1464" t="s">
        <v>774</v>
      </c>
      <c r="Q1464">
        <v>21651</v>
      </c>
      <c r="R1464" t="s">
        <v>794</v>
      </c>
      <c r="S1464" t="s">
        <v>795</v>
      </c>
      <c r="T1464">
        <v>6</v>
      </c>
      <c r="U1464" t="s">
        <v>46</v>
      </c>
      <c r="V1464">
        <v>6</v>
      </c>
      <c r="W1464">
        <v>2</v>
      </c>
      <c r="X1464" t="s">
        <v>796</v>
      </c>
    </row>
    <row r="1465" spans="1:24" hidden="1" x14ac:dyDescent="0.2">
      <c r="A1465" t="s">
        <v>778</v>
      </c>
      <c r="C1465">
        <v>11358</v>
      </c>
      <c r="D1465">
        <v>21651</v>
      </c>
      <c r="E1465" t="s">
        <v>795</v>
      </c>
      <c r="G1465">
        <v>6</v>
      </c>
      <c r="H1465" t="s">
        <v>46</v>
      </c>
      <c r="I1465" t="s">
        <v>1196</v>
      </c>
      <c r="J1465" t="s">
        <v>1393</v>
      </c>
      <c r="K1465">
        <v>4</v>
      </c>
      <c r="L1465" t="s">
        <v>128</v>
      </c>
      <c r="M1465" t="s">
        <v>771</v>
      </c>
      <c r="N1465" t="s">
        <v>772</v>
      </c>
      <c r="O1465" t="s">
        <v>778</v>
      </c>
      <c r="P1465" t="s">
        <v>774</v>
      </c>
      <c r="Q1465">
        <v>21651</v>
      </c>
      <c r="R1465" t="s">
        <v>794</v>
      </c>
      <c r="S1465" t="s">
        <v>795</v>
      </c>
      <c r="T1465">
        <v>6</v>
      </c>
      <c r="U1465" t="s">
        <v>46</v>
      </c>
      <c r="V1465">
        <v>6</v>
      </c>
      <c r="W1465">
        <v>2</v>
      </c>
      <c r="X1465" t="s">
        <v>796</v>
      </c>
    </row>
    <row r="1466" spans="1:24" hidden="1" x14ac:dyDescent="0.2">
      <c r="A1466" t="s">
        <v>778</v>
      </c>
      <c r="C1466">
        <v>11358</v>
      </c>
      <c r="D1466">
        <v>21651</v>
      </c>
      <c r="E1466" t="s">
        <v>795</v>
      </c>
      <c r="G1466">
        <v>6</v>
      </c>
      <c r="H1466" t="s">
        <v>46</v>
      </c>
      <c r="I1466" t="s">
        <v>1196</v>
      </c>
      <c r="J1466" t="s">
        <v>1393</v>
      </c>
      <c r="K1466">
        <v>36</v>
      </c>
      <c r="L1466" t="s">
        <v>128</v>
      </c>
      <c r="M1466" t="s">
        <v>771</v>
      </c>
      <c r="N1466" t="s">
        <v>772</v>
      </c>
      <c r="O1466" t="s">
        <v>778</v>
      </c>
      <c r="P1466" t="s">
        <v>774</v>
      </c>
      <c r="Q1466">
        <v>21651</v>
      </c>
      <c r="R1466" t="s">
        <v>794</v>
      </c>
      <c r="S1466" t="s">
        <v>795</v>
      </c>
      <c r="T1466">
        <v>6</v>
      </c>
      <c r="U1466" t="s">
        <v>46</v>
      </c>
      <c r="V1466">
        <v>6</v>
      </c>
      <c r="W1466">
        <v>2</v>
      </c>
      <c r="X1466" t="s">
        <v>796</v>
      </c>
    </row>
    <row r="1467" spans="1:24" hidden="1" x14ac:dyDescent="0.2">
      <c r="A1467" t="s">
        <v>778</v>
      </c>
      <c r="C1467">
        <v>11358</v>
      </c>
      <c r="D1467">
        <v>21661</v>
      </c>
      <c r="E1467" t="s">
        <v>815</v>
      </c>
      <c r="G1467">
        <v>6</v>
      </c>
      <c r="H1467" t="s">
        <v>22</v>
      </c>
      <c r="I1467" t="s">
        <v>1196</v>
      </c>
      <c r="J1467" t="s">
        <v>1394</v>
      </c>
      <c r="K1467">
        <v>36</v>
      </c>
      <c r="L1467" t="s">
        <v>128</v>
      </c>
      <c r="M1467" t="s">
        <v>771</v>
      </c>
      <c r="N1467" t="s">
        <v>772</v>
      </c>
      <c r="O1467" t="s">
        <v>778</v>
      </c>
      <c r="P1467" t="s">
        <v>774</v>
      </c>
      <c r="Q1467">
        <v>21661</v>
      </c>
      <c r="R1467" t="s">
        <v>797</v>
      </c>
      <c r="S1467" t="s">
        <v>798</v>
      </c>
      <c r="T1467">
        <v>6</v>
      </c>
      <c r="U1467" t="s">
        <v>22</v>
      </c>
      <c r="V1467">
        <v>4</v>
      </c>
      <c r="W1467">
        <v>3</v>
      </c>
      <c r="X1467" t="s">
        <v>799</v>
      </c>
    </row>
    <row r="1468" spans="1:24" hidden="1" x14ac:dyDescent="0.2">
      <c r="A1468" t="s">
        <v>778</v>
      </c>
      <c r="C1468">
        <v>11358</v>
      </c>
      <c r="D1468">
        <v>21661</v>
      </c>
      <c r="E1468" t="s">
        <v>815</v>
      </c>
      <c r="G1468">
        <v>6</v>
      </c>
      <c r="H1468" t="s">
        <v>22</v>
      </c>
      <c r="I1468" t="s">
        <v>1196</v>
      </c>
      <c r="J1468" t="s">
        <v>1395</v>
      </c>
      <c r="K1468">
        <v>10</v>
      </c>
      <c r="L1468" t="s">
        <v>128</v>
      </c>
      <c r="M1468" t="s">
        <v>771</v>
      </c>
      <c r="N1468" t="s">
        <v>772</v>
      </c>
      <c r="O1468" t="s">
        <v>778</v>
      </c>
      <c r="P1468" t="s">
        <v>774</v>
      </c>
      <c r="Q1468">
        <v>21661</v>
      </c>
      <c r="R1468" t="s">
        <v>797</v>
      </c>
      <c r="S1468" t="s">
        <v>798</v>
      </c>
      <c r="T1468">
        <v>6</v>
      </c>
      <c r="U1468" t="s">
        <v>22</v>
      </c>
      <c r="V1468">
        <v>4</v>
      </c>
      <c r="W1468">
        <v>3</v>
      </c>
      <c r="X1468" t="s">
        <v>799</v>
      </c>
    </row>
    <row r="1469" spans="1:24" hidden="1" x14ac:dyDescent="0.2">
      <c r="A1469" t="s">
        <v>778</v>
      </c>
      <c r="C1469">
        <v>11358</v>
      </c>
      <c r="D1469">
        <v>21661</v>
      </c>
      <c r="E1469" t="s">
        <v>815</v>
      </c>
      <c r="G1469">
        <v>6</v>
      </c>
      <c r="H1469" t="s">
        <v>22</v>
      </c>
      <c r="I1469" t="s">
        <v>1196</v>
      </c>
      <c r="J1469" t="s">
        <v>1394</v>
      </c>
      <c r="K1469">
        <v>4</v>
      </c>
      <c r="L1469" t="s">
        <v>128</v>
      </c>
      <c r="M1469" t="s">
        <v>771</v>
      </c>
      <c r="N1469" t="s">
        <v>772</v>
      </c>
      <c r="O1469" t="s">
        <v>778</v>
      </c>
      <c r="P1469" t="s">
        <v>774</v>
      </c>
      <c r="Q1469">
        <v>21661</v>
      </c>
      <c r="R1469" t="s">
        <v>797</v>
      </c>
      <c r="S1469" t="s">
        <v>798</v>
      </c>
      <c r="T1469">
        <v>6</v>
      </c>
      <c r="U1469" t="s">
        <v>22</v>
      </c>
      <c r="V1469">
        <v>4</v>
      </c>
      <c r="W1469">
        <v>3</v>
      </c>
      <c r="X1469" t="s">
        <v>799</v>
      </c>
    </row>
    <row r="1470" spans="1:24" hidden="1" x14ac:dyDescent="0.2">
      <c r="A1470" t="s">
        <v>778</v>
      </c>
      <c r="C1470">
        <v>11358</v>
      </c>
      <c r="D1470">
        <v>21661</v>
      </c>
      <c r="E1470" t="s">
        <v>815</v>
      </c>
      <c r="G1470">
        <v>6</v>
      </c>
      <c r="H1470" t="s">
        <v>22</v>
      </c>
      <c r="I1470" t="s">
        <v>1196</v>
      </c>
      <c r="J1470" t="s">
        <v>1394</v>
      </c>
      <c r="K1470">
        <v>36</v>
      </c>
      <c r="L1470" t="s">
        <v>128</v>
      </c>
      <c r="M1470" t="s">
        <v>771</v>
      </c>
      <c r="N1470" t="s">
        <v>772</v>
      </c>
      <c r="O1470" t="s">
        <v>778</v>
      </c>
      <c r="P1470" t="s">
        <v>774</v>
      </c>
      <c r="Q1470">
        <v>21661</v>
      </c>
      <c r="R1470" t="s">
        <v>797</v>
      </c>
      <c r="S1470" t="s">
        <v>798</v>
      </c>
      <c r="T1470">
        <v>6</v>
      </c>
      <c r="U1470" t="s">
        <v>22</v>
      </c>
      <c r="V1470">
        <v>4</v>
      </c>
      <c r="W1470">
        <v>3</v>
      </c>
      <c r="X1470" t="s">
        <v>799</v>
      </c>
    </row>
    <row r="1471" spans="1:24" hidden="1" x14ac:dyDescent="0.2">
      <c r="A1471" t="s">
        <v>778</v>
      </c>
      <c r="C1471">
        <v>11358</v>
      </c>
      <c r="D1471">
        <v>21664</v>
      </c>
      <c r="E1471" t="s">
        <v>801</v>
      </c>
      <c r="G1471">
        <v>6</v>
      </c>
      <c r="H1471" t="s">
        <v>22</v>
      </c>
      <c r="I1471" t="s">
        <v>1196</v>
      </c>
      <c r="J1471" t="s">
        <v>1396</v>
      </c>
      <c r="K1471">
        <v>30</v>
      </c>
      <c r="L1471" t="s">
        <v>128</v>
      </c>
      <c r="M1471" t="s">
        <v>771</v>
      </c>
      <c r="N1471" t="s">
        <v>772</v>
      </c>
      <c r="O1471" t="s">
        <v>778</v>
      </c>
      <c r="P1471" t="s">
        <v>774</v>
      </c>
      <c r="Q1471">
        <v>21664</v>
      </c>
      <c r="R1471" t="s">
        <v>800</v>
      </c>
      <c r="S1471" t="s">
        <v>801</v>
      </c>
      <c r="T1471">
        <v>6</v>
      </c>
      <c r="U1471" t="s">
        <v>22</v>
      </c>
      <c r="V1471">
        <v>30</v>
      </c>
      <c r="W1471">
        <v>3</v>
      </c>
      <c r="X1471" t="s">
        <v>802</v>
      </c>
    </row>
    <row r="1472" spans="1:24" hidden="1" x14ac:dyDescent="0.2">
      <c r="A1472" t="s">
        <v>778</v>
      </c>
      <c r="C1472">
        <v>11358</v>
      </c>
      <c r="D1472">
        <v>21664</v>
      </c>
      <c r="E1472" t="s">
        <v>801</v>
      </c>
      <c r="G1472">
        <v>6</v>
      </c>
      <c r="H1472" t="s">
        <v>22</v>
      </c>
      <c r="I1472" t="s">
        <v>1196</v>
      </c>
      <c r="J1472" t="s">
        <v>1396</v>
      </c>
      <c r="K1472">
        <v>16</v>
      </c>
      <c r="L1472" t="s">
        <v>128</v>
      </c>
      <c r="M1472" t="s">
        <v>771</v>
      </c>
      <c r="N1472" t="s">
        <v>772</v>
      </c>
      <c r="O1472" t="s">
        <v>778</v>
      </c>
      <c r="P1472" t="s">
        <v>774</v>
      </c>
      <c r="Q1472">
        <v>21664</v>
      </c>
      <c r="R1472" t="s">
        <v>800</v>
      </c>
      <c r="S1472" t="s">
        <v>801</v>
      </c>
      <c r="T1472">
        <v>6</v>
      </c>
      <c r="U1472" t="s">
        <v>22</v>
      </c>
      <c r="V1472">
        <v>30</v>
      </c>
      <c r="W1472">
        <v>3</v>
      </c>
      <c r="X1472" t="s">
        <v>802</v>
      </c>
    </row>
    <row r="1473" spans="1:24" hidden="1" x14ac:dyDescent="0.2">
      <c r="A1473" t="s">
        <v>778</v>
      </c>
      <c r="C1473">
        <v>11358</v>
      </c>
      <c r="D1473">
        <v>21664</v>
      </c>
      <c r="E1473" t="s">
        <v>801</v>
      </c>
      <c r="G1473">
        <v>6</v>
      </c>
      <c r="H1473" t="s">
        <v>22</v>
      </c>
      <c r="I1473" t="s">
        <v>1196</v>
      </c>
      <c r="J1473" t="s">
        <v>1396</v>
      </c>
      <c r="K1473">
        <v>4</v>
      </c>
      <c r="L1473" t="s">
        <v>128</v>
      </c>
      <c r="M1473" t="s">
        <v>771</v>
      </c>
      <c r="N1473" t="s">
        <v>772</v>
      </c>
      <c r="O1473" t="s">
        <v>778</v>
      </c>
      <c r="P1473" t="s">
        <v>774</v>
      </c>
      <c r="Q1473">
        <v>21664</v>
      </c>
      <c r="R1473" t="s">
        <v>800</v>
      </c>
      <c r="S1473" t="s">
        <v>801</v>
      </c>
      <c r="T1473">
        <v>6</v>
      </c>
      <c r="U1473" t="s">
        <v>22</v>
      </c>
      <c r="V1473">
        <v>30</v>
      </c>
      <c r="W1473">
        <v>3</v>
      </c>
      <c r="X1473" t="s">
        <v>802</v>
      </c>
    </row>
    <row r="1474" spans="1:24" hidden="1" x14ac:dyDescent="0.2">
      <c r="A1474" t="s">
        <v>778</v>
      </c>
      <c r="C1474">
        <v>11358</v>
      </c>
      <c r="D1474">
        <v>21664</v>
      </c>
      <c r="E1474" t="s">
        <v>801</v>
      </c>
      <c r="G1474">
        <v>6</v>
      </c>
      <c r="H1474" t="s">
        <v>22</v>
      </c>
      <c r="I1474" t="s">
        <v>1196</v>
      </c>
      <c r="J1474" t="s">
        <v>1396</v>
      </c>
      <c r="K1474">
        <v>30</v>
      </c>
      <c r="L1474" t="s">
        <v>128</v>
      </c>
      <c r="M1474" t="s">
        <v>771</v>
      </c>
      <c r="N1474" t="s">
        <v>772</v>
      </c>
      <c r="O1474" t="s">
        <v>778</v>
      </c>
      <c r="P1474" t="s">
        <v>774</v>
      </c>
      <c r="Q1474">
        <v>21664</v>
      </c>
      <c r="R1474" t="s">
        <v>800</v>
      </c>
      <c r="S1474" t="s">
        <v>801</v>
      </c>
      <c r="T1474">
        <v>6</v>
      </c>
      <c r="U1474" t="s">
        <v>22</v>
      </c>
      <c r="V1474">
        <v>30</v>
      </c>
      <c r="W1474">
        <v>3</v>
      </c>
      <c r="X1474" t="s">
        <v>802</v>
      </c>
    </row>
    <row r="1475" spans="1:24" hidden="1" x14ac:dyDescent="0.2">
      <c r="A1475" t="s">
        <v>778</v>
      </c>
      <c r="C1475">
        <v>11358</v>
      </c>
      <c r="D1475">
        <v>21680</v>
      </c>
      <c r="E1475" t="s">
        <v>776</v>
      </c>
      <c r="G1475">
        <v>6</v>
      </c>
      <c r="H1475" t="s">
        <v>22</v>
      </c>
      <c r="I1475" t="s">
        <v>1196</v>
      </c>
      <c r="J1475" t="s">
        <v>1397</v>
      </c>
      <c r="K1475">
        <v>20.9</v>
      </c>
      <c r="L1475" t="s">
        <v>128</v>
      </c>
      <c r="M1475" t="s">
        <v>771</v>
      </c>
      <c r="N1475" t="s">
        <v>772</v>
      </c>
      <c r="O1475" t="s">
        <v>778</v>
      </c>
      <c r="P1475" t="s">
        <v>774</v>
      </c>
      <c r="Q1475">
        <v>21680</v>
      </c>
      <c r="R1475" t="s">
        <v>775</v>
      </c>
      <c r="S1475" t="s">
        <v>776</v>
      </c>
      <c r="T1475">
        <v>6</v>
      </c>
      <c r="U1475" t="s">
        <v>22</v>
      </c>
      <c r="V1475">
        <v>34</v>
      </c>
      <c r="W1475">
        <v>4</v>
      </c>
      <c r="X1475" t="s">
        <v>777</v>
      </c>
    </row>
    <row r="1476" spans="1:24" hidden="1" x14ac:dyDescent="0.2">
      <c r="A1476" t="s">
        <v>778</v>
      </c>
      <c r="C1476">
        <v>11358</v>
      </c>
      <c r="D1476">
        <v>21680</v>
      </c>
      <c r="E1476" t="s">
        <v>776</v>
      </c>
      <c r="G1476">
        <v>6</v>
      </c>
      <c r="H1476" t="s">
        <v>22</v>
      </c>
      <c r="I1476" t="s">
        <v>1196</v>
      </c>
      <c r="J1476" t="s">
        <v>777</v>
      </c>
      <c r="K1476">
        <v>13.1</v>
      </c>
      <c r="L1476" t="s">
        <v>128</v>
      </c>
      <c r="M1476" t="s">
        <v>771</v>
      </c>
      <c r="N1476" t="s">
        <v>772</v>
      </c>
      <c r="O1476" t="s">
        <v>778</v>
      </c>
      <c r="P1476" t="s">
        <v>774</v>
      </c>
      <c r="Q1476">
        <v>21680</v>
      </c>
      <c r="R1476" t="s">
        <v>775</v>
      </c>
      <c r="S1476" t="s">
        <v>776</v>
      </c>
      <c r="T1476">
        <v>6</v>
      </c>
      <c r="U1476" t="s">
        <v>22</v>
      </c>
      <c r="V1476">
        <v>34</v>
      </c>
      <c r="W1476">
        <v>4</v>
      </c>
      <c r="X1476" t="s">
        <v>777</v>
      </c>
    </row>
    <row r="1477" spans="1:24" hidden="1" x14ac:dyDescent="0.2">
      <c r="A1477" t="s">
        <v>778</v>
      </c>
      <c r="C1477">
        <v>11358</v>
      </c>
      <c r="D1477">
        <v>21680</v>
      </c>
      <c r="E1477" t="s">
        <v>776</v>
      </c>
      <c r="G1477">
        <v>6</v>
      </c>
      <c r="H1477" t="s">
        <v>22</v>
      </c>
      <c r="I1477" t="s">
        <v>1196</v>
      </c>
      <c r="J1477" t="s">
        <v>777</v>
      </c>
      <c r="K1477">
        <v>10</v>
      </c>
      <c r="L1477" t="s">
        <v>128</v>
      </c>
      <c r="M1477" t="s">
        <v>771</v>
      </c>
      <c r="N1477" t="s">
        <v>772</v>
      </c>
      <c r="O1477" t="s">
        <v>778</v>
      </c>
      <c r="P1477" t="s">
        <v>774</v>
      </c>
      <c r="Q1477">
        <v>21680</v>
      </c>
      <c r="R1477" t="s">
        <v>775</v>
      </c>
      <c r="S1477" t="s">
        <v>776</v>
      </c>
      <c r="T1477">
        <v>6</v>
      </c>
      <c r="U1477" t="s">
        <v>22</v>
      </c>
      <c r="V1477">
        <v>34</v>
      </c>
      <c r="W1477">
        <v>4</v>
      </c>
      <c r="X1477" t="s">
        <v>777</v>
      </c>
    </row>
    <row r="1478" spans="1:24" hidden="1" x14ac:dyDescent="0.2">
      <c r="A1478" t="s">
        <v>778</v>
      </c>
      <c r="C1478">
        <v>11358</v>
      </c>
      <c r="D1478">
        <v>21680</v>
      </c>
      <c r="E1478" t="s">
        <v>776</v>
      </c>
      <c r="G1478">
        <v>6</v>
      </c>
      <c r="H1478" t="s">
        <v>22</v>
      </c>
      <c r="I1478" t="s">
        <v>1196</v>
      </c>
      <c r="J1478" t="s">
        <v>777</v>
      </c>
      <c r="K1478">
        <v>6</v>
      </c>
      <c r="L1478" t="s">
        <v>128</v>
      </c>
      <c r="M1478" t="s">
        <v>771</v>
      </c>
      <c r="N1478" t="s">
        <v>772</v>
      </c>
      <c r="O1478" t="s">
        <v>778</v>
      </c>
      <c r="P1478" t="s">
        <v>774</v>
      </c>
      <c r="Q1478">
        <v>21680</v>
      </c>
      <c r="R1478" t="s">
        <v>775</v>
      </c>
      <c r="S1478" t="s">
        <v>776</v>
      </c>
      <c r="T1478">
        <v>6</v>
      </c>
      <c r="U1478" t="s">
        <v>22</v>
      </c>
      <c r="V1478">
        <v>34</v>
      </c>
      <c r="W1478">
        <v>4</v>
      </c>
      <c r="X1478" t="s">
        <v>777</v>
      </c>
    </row>
    <row r="1479" spans="1:24" hidden="1" x14ac:dyDescent="0.2">
      <c r="A1479" t="s">
        <v>778</v>
      </c>
      <c r="C1479">
        <v>11358</v>
      </c>
      <c r="D1479">
        <v>21680</v>
      </c>
      <c r="E1479" t="s">
        <v>776</v>
      </c>
      <c r="G1479">
        <v>6</v>
      </c>
      <c r="H1479" t="s">
        <v>22</v>
      </c>
      <c r="I1479" t="s">
        <v>1196</v>
      </c>
      <c r="J1479" t="s">
        <v>1397</v>
      </c>
      <c r="K1479">
        <v>20.9</v>
      </c>
      <c r="L1479" t="s">
        <v>128</v>
      </c>
      <c r="M1479" t="s">
        <v>771</v>
      </c>
      <c r="N1479" t="s">
        <v>772</v>
      </c>
      <c r="O1479" t="s">
        <v>778</v>
      </c>
      <c r="P1479" t="s">
        <v>774</v>
      </c>
      <c r="Q1479">
        <v>21680</v>
      </c>
      <c r="R1479" t="s">
        <v>775</v>
      </c>
      <c r="S1479" t="s">
        <v>776</v>
      </c>
      <c r="T1479">
        <v>6</v>
      </c>
      <c r="U1479" t="s">
        <v>22</v>
      </c>
      <c r="V1479">
        <v>34</v>
      </c>
      <c r="W1479">
        <v>4</v>
      </c>
      <c r="X1479" t="s">
        <v>777</v>
      </c>
    </row>
    <row r="1480" spans="1:24" hidden="1" x14ac:dyDescent="0.2">
      <c r="A1480" t="s">
        <v>778</v>
      </c>
      <c r="C1480">
        <v>11358</v>
      </c>
      <c r="D1480">
        <v>21680</v>
      </c>
      <c r="E1480" t="s">
        <v>776</v>
      </c>
      <c r="G1480">
        <v>6</v>
      </c>
      <c r="H1480" t="s">
        <v>22</v>
      </c>
      <c r="I1480" t="s">
        <v>1196</v>
      </c>
      <c r="J1480" t="s">
        <v>777</v>
      </c>
      <c r="K1480">
        <v>13.1</v>
      </c>
      <c r="L1480" t="s">
        <v>128</v>
      </c>
      <c r="M1480" t="s">
        <v>771</v>
      </c>
      <c r="N1480" t="s">
        <v>772</v>
      </c>
      <c r="O1480" t="s">
        <v>778</v>
      </c>
      <c r="P1480" t="s">
        <v>774</v>
      </c>
      <c r="Q1480">
        <v>21680</v>
      </c>
      <c r="R1480" t="s">
        <v>775</v>
      </c>
      <c r="S1480" t="s">
        <v>776</v>
      </c>
      <c r="T1480">
        <v>6</v>
      </c>
      <c r="U1480" t="s">
        <v>22</v>
      </c>
      <c r="V1480">
        <v>34</v>
      </c>
      <c r="W1480">
        <v>4</v>
      </c>
      <c r="X1480" t="s">
        <v>777</v>
      </c>
    </row>
    <row r="1481" spans="1:24" hidden="1" x14ac:dyDescent="0.2">
      <c r="A1481" t="s">
        <v>810</v>
      </c>
      <c r="C1481">
        <v>11360</v>
      </c>
      <c r="D1481">
        <v>22008</v>
      </c>
      <c r="E1481" t="s">
        <v>857</v>
      </c>
      <c r="G1481">
        <v>6</v>
      </c>
      <c r="H1481" t="s">
        <v>46</v>
      </c>
      <c r="I1481" t="s">
        <v>1196</v>
      </c>
      <c r="J1481" t="s">
        <v>781</v>
      </c>
      <c r="K1481">
        <v>25</v>
      </c>
      <c r="L1481" t="s">
        <v>128</v>
      </c>
      <c r="M1481" t="s">
        <v>771</v>
      </c>
      <c r="N1481" t="s">
        <v>772</v>
      </c>
      <c r="O1481" t="s">
        <v>810</v>
      </c>
      <c r="P1481" t="s">
        <v>809</v>
      </c>
      <c r="Q1481">
        <v>22008</v>
      </c>
      <c r="R1481" t="s">
        <v>811</v>
      </c>
      <c r="S1481" t="s">
        <v>780</v>
      </c>
      <c r="T1481">
        <v>6</v>
      </c>
      <c r="U1481" t="s">
        <v>46</v>
      </c>
      <c r="V1481">
        <v>25</v>
      </c>
      <c r="W1481">
        <v>1</v>
      </c>
      <c r="X1481" t="s">
        <v>781</v>
      </c>
    </row>
    <row r="1482" spans="1:24" hidden="1" x14ac:dyDescent="0.2">
      <c r="A1482" t="s">
        <v>810</v>
      </c>
      <c r="C1482">
        <v>11360</v>
      </c>
      <c r="D1482">
        <v>22008</v>
      </c>
      <c r="E1482" t="s">
        <v>857</v>
      </c>
      <c r="G1482">
        <v>6</v>
      </c>
      <c r="H1482" t="s">
        <v>46</v>
      </c>
      <c r="I1482" t="s">
        <v>1196</v>
      </c>
      <c r="J1482" t="s">
        <v>781</v>
      </c>
      <c r="K1482">
        <v>20</v>
      </c>
      <c r="L1482" t="s">
        <v>128</v>
      </c>
      <c r="M1482" t="s">
        <v>771</v>
      </c>
      <c r="N1482" t="s">
        <v>772</v>
      </c>
      <c r="O1482" t="s">
        <v>810</v>
      </c>
      <c r="P1482" t="s">
        <v>809</v>
      </c>
      <c r="Q1482">
        <v>22008</v>
      </c>
      <c r="R1482" t="s">
        <v>811</v>
      </c>
      <c r="S1482" t="s">
        <v>780</v>
      </c>
      <c r="T1482">
        <v>6</v>
      </c>
      <c r="U1482" t="s">
        <v>46</v>
      </c>
      <c r="V1482">
        <v>25</v>
      </c>
      <c r="W1482">
        <v>1</v>
      </c>
      <c r="X1482" t="s">
        <v>781</v>
      </c>
    </row>
    <row r="1483" spans="1:24" hidden="1" x14ac:dyDescent="0.2">
      <c r="A1483" t="s">
        <v>810</v>
      </c>
      <c r="C1483">
        <v>11360</v>
      </c>
      <c r="D1483">
        <v>22008</v>
      </c>
      <c r="E1483" t="s">
        <v>857</v>
      </c>
      <c r="G1483">
        <v>6</v>
      </c>
      <c r="H1483" t="s">
        <v>46</v>
      </c>
      <c r="I1483" t="s">
        <v>1196</v>
      </c>
      <c r="J1483" t="s">
        <v>781</v>
      </c>
      <c r="K1483">
        <v>5</v>
      </c>
      <c r="L1483" t="s">
        <v>128</v>
      </c>
      <c r="M1483" t="s">
        <v>771</v>
      </c>
      <c r="N1483" t="s">
        <v>772</v>
      </c>
      <c r="O1483" t="s">
        <v>810</v>
      </c>
      <c r="P1483" t="s">
        <v>809</v>
      </c>
      <c r="Q1483">
        <v>22008</v>
      </c>
      <c r="R1483" t="s">
        <v>811</v>
      </c>
      <c r="S1483" t="s">
        <v>780</v>
      </c>
      <c r="T1483">
        <v>6</v>
      </c>
      <c r="U1483" t="s">
        <v>46</v>
      </c>
      <c r="V1483">
        <v>25</v>
      </c>
      <c r="W1483">
        <v>1</v>
      </c>
      <c r="X1483" t="s">
        <v>781</v>
      </c>
    </row>
    <row r="1484" spans="1:24" hidden="1" x14ac:dyDescent="0.2">
      <c r="A1484" t="s">
        <v>810</v>
      </c>
      <c r="C1484">
        <v>11360</v>
      </c>
      <c r="D1484">
        <v>22008</v>
      </c>
      <c r="E1484" t="s">
        <v>857</v>
      </c>
      <c r="G1484">
        <v>6</v>
      </c>
      <c r="H1484" t="s">
        <v>46</v>
      </c>
      <c r="I1484" t="s">
        <v>1196</v>
      </c>
      <c r="J1484" t="s">
        <v>781</v>
      </c>
      <c r="K1484">
        <v>25</v>
      </c>
      <c r="L1484" t="s">
        <v>128</v>
      </c>
      <c r="M1484" t="s">
        <v>771</v>
      </c>
      <c r="N1484" t="s">
        <v>772</v>
      </c>
      <c r="O1484" t="s">
        <v>810</v>
      </c>
      <c r="P1484" t="s">
        <v>809</v>
      </c>
      <c r="Q1484">
        <v>22008</v>
      </c>
      <c r="R1484" t="s">
        <v>811</v>
      </c>
      <c r="S1484" t="s">
        <v>780</v>
      </c>
      <c r="T1484">
        <v>6</v>
      </c>
      <c r="U1484" t="s">
        <v>46</v>
      </c>
      <c r="V1484">
        <v>25</v>
      </c>
      <c r="W1484">
        <v>1</v>
      </c>
      <c r="X1484" t="s">
        <v>781</v>
      </c>
    </row>
    <row r="1485" spans="1:24" hidden="1" x14ac:dyDescent="0.2">
      <c r="A1485" t="s">
        <v>810</v>
      </c>
      <c r="C1485">
        <v>11360</v>
      </c>
      <c r="D1485">
        <v>22018</v>
      </c>
      <c r="E1485" t="s">
        <v>812</v>
      </c>
      <c r="G1485">
        <v>6</v>
      </c>
      <c r="H1485" t="s">
        <v>46</v>
      </c>
      <c r="I1485" t="s">
        <v>1196</v>
      </c>
      <c r="J1485" t="s">
        <v>787</v>
      </c>
      <c r="K1485">
        <v>36</v>
      </c>
      <c r="L1485" t="s">
        <v>128</v>
      </c>
      <c r="M1485" t="s">
        <v>771</v>
      </c>
      <c r="N1485" t="s">
        <v>772</v>
      </c>
      <c r="O1485" t="s">
        <v>810</v>
      </c>
      <c r="P1485" t="s">
        <v>809</v>
      </c>
      <c r="Q1485">
        <v>22018</v>
      </c>
      <c r="R1485" t="s">
        <v>785</v>
      </c>
      <c r="S1485" t="s">
        <v>812</v>
      </c>
      <c r="T1485">
        <v>6</v>
      </c>
      <c r="U1485" t="s">
        <v>46</v>
      </c>
      <c r="V1485">
        <v>36</v>
      </c>
      <c r="W1485">
        <v>1</v>
      </c>
      <c r="X1485" t="s">
        <v>787</v>
      </c>
    </row>
    <row r="1486" spans="1:24" hidden="1" x14ac:dyDescent="0.2">
      <c r="A1486" t="s">
        <v>810</v>
      </c>
      <c r="C1486">
        <v>11360</v>
      </c>
      <c r="D1486">
        <v>22018</v>
      </c>
      <c r="E1486" t="s">
        <v>812</v>
      </c>
      <c r="G1486">
        <v>6</v>
      </c>
      <c r="H1486" t="s">
        <v>46</v>
      </c>
      <c r="I1486" t="s">
        <v>1196</v>
      </c>
      <c r="J1486" t="s">
        <v>787</v>
      </c>
      <c r="K1486">
        <v>10</v>
      </c>
      <c r="L1486" t="s">
        <v>128</v>
      </c>
      <c r="M1486" t="s">
        <v>771</v>
      </c>
      <c r="N1486" t="s">
        <v>772</v>
      </c>
      <c r="O1486" t="s">
        <v>810</v>
      </c>
      <c r="P1486" t="s">
        <v>809</v>
      </c>
      <c r="Q1486">
        <v>22018</v>
      </c>
      <c r="R1486" t="s">
        <v>785</v>
      </c>
      <c r="S1486" t="s">
        <v>812</v>
      </c>
      <c r="T1486">
        <v>6</v>
      </c>
      <c r="U1486" t="s">
        <v>46</v>
      </c>
      <c r="V1486">
        <v>36</v>
      </c>
      <c r="W1486">
        <v>1</v>
      </c>
      <c r="X1486" t="s">
        <v>787</v>
      </c>
    </row>
    <row r="1487" spans="1:24" hidden="1" x14ac:dyDescent="0.2">
      <c r="A1487" t="s">
        <v>810</v>
      </c>
      <c r="C1487">
        <v>11360</v>
      </c>
      <c r="D1487">
        <v>22018</v>
      </c>
      <c r="E1487" t="s">
        <v>812</v>
      </c>
      <c r="G1487">
        <v>6</v>
      </c>
      <c r="H1487" t="s">
        <v>46</v>
      </c>
      <c r="I1487" t="s">
        <v>1196</v>
      </c>
      <c r="J1487" t="s">
        <v>787</v>
      </c>
      <c r="K1487">
        <v>4</v>
      </c>
      <c r="L1487" t="s">
        <v>128</v>
      </c>
      <c r="M1487" t="s">
        <v>771</v>
      </c>
      <c r="N1487" t="s">
        <v>772</v>
      </c>
      <c r="O1487" t="s">
        <v>810</v>
      </c>
      <c r="P1487" t="s">
        <v>809</v>
      </c>
      <c r="Q1487">
        <v>22018</v>
      </c>
      <c r="R1487" t="s">
        <v>785</v>
      </c>
      <c r="S1487" t="s">
        <v>812</v>
      </c>
      <c r="T1487">
        <v>6</v>
      </c>
      <c r="U1487" t="s">
        <v>46</v>
      </c>
      <c r="V1487">
        <v>36</v>
      </c>
      <c r="W1487">
        <v>1</v>
      </c>
      <c r="X1487" t="s">
        <v>787</v>
      </c>
    </row>
    <row r="1488" spans="1:24" hidden="1" x14ac:dyDescent="0.2">
      <c r="A1488" t="s">
        <v>810</v>
      </c>
      <c r="C1488">
        <v>11360</v>
      </c>
      <c r="D1488">
        <v>22018</v>
      </c>
      <c r="E1488" t="s">
        <v>812</v>
      </c>
      <c r="G1488">
        <v>6</v>
      </c>
      <c r="H1488" t="s">
        <v>46</v>
      </c>
      <c r="I1488" t="s">
        <v>1196</v>
      </c>
      <c r="J1488" t="s">
        <v>787</v>
      </c>
      <c r="K1488">
        <v>36</v>
      </c>
      <c r="L1488" t="s">
        <v>128</v>
      </c>
      <c r="M1488" t="s">
        <v>771</v>
      </c>
      <c r="N1488" t="s">
        <v>772</v>
      </c>
      <c r="O1488" t="s">
        <v>810</v>
      </c>
      <c r="P1488" t="s">
        <v>809</v>
      </c>
      <c r="Q1488">
        <v>22018</v>
      </c>
      <c r="R1488" t="s">
        <v>785</v>
      </c>
      <c r="S1488" t="s">
        <v>812</v>
      </c>
      <c r="T1488">
        <v>6</v>
      </c>
      <c r="U1488" t="s">
        <v>46</v>
      </c>
      <c r="V1488">
        <v>36</v>
      </c>
      <c r="W1488">
        <v>1</v>
      </c>
      <c r="X1488" t="s">
        <v>787</v>
      </c>
    </row>
    <row r="1489" spans="1:24" hidden="1" x14ac:dyDescent="0.2">
      <c r="A1489" t="s">
        <v>810</v>
      </c>
      <c r="C1489">
        <v>11360</v>
      </c>
      <c r="D1489">
        <v>22019</v>
      </c>
      <c r="E1489" t="s">
        <v>813</v>
      </c>
      <c r="G1489">
        <v>6</v>
      </c>
      <c r="H1489" t="s">
        <v>46</v>
      </c>
      <c r="I1489" t="s">
        <v>1196</v>
      </c>
      <c r="J1489" t="s">
        <v>790</v>
      </c>
      <c r="K1489">
        <v>32</v>
      </c>
      <c r="L1489" t="s">
        <v>128</v>
      </c>
      <c r="M1489" t="s">
        <v>771</v>
      </c>
      <c r="N1489" t="s">
        <v>772</v>
      </c>
      <c r="O1489" t="s">
        <v>810</v>
      </c>
      <c r="P1489" t="s">
        <v>809</v>
      </c>
      <c r="Q1489">
        <v>22019</v>
      </c>
      <c r="R1489" t="s">
        <v>788</v>
      </c>
      <c r="S1489" t="s">
        <v>813</v>
      </c>
      <c r="T1489">
        <v>6</v>
      </c>
      <c r="U1489" t="s">
        <v>46</v>
      </c>
      <c r="V1489">
        <v>32</v>
      </c>
      <c r="W1489">
        <v>1</v>
      </c>
      <c r="X1489" t="s">
        <v>790</v>
      </c>
    </row>
    <row r="1490" spans="1:24" hidden="1" x14ac:dyDescent="0.2">
      <c r="A1490" t="s">
        <v>810</v>
      </c>
      <c r="C1490">
        <v>11360</v>
      </c>
      <c r="D1490">
        <v>22019</v>
      </c>
      <c r="E1490" t="s">
        <v>813</v>
      </c>
      <c r="G1490">
        <v>6</v>
      </c>
      <c r="H1490" t="s">
        <v>46</v>
      </c>
      <c r="I1490" t="s">
        <v>1196</v>
      </c>
      <c r="J1490" t="s">
        <v>790</v>
      </c>
      <c r="K1490">
        <v>14</v>
      </c>
      <c r="L1490" t="s">
        <v>128</v>
      </c>
      <c r="M1490" t="s">
        <v>771</v>
      </c>
      <c r="N1490" t="s">
        <v>772</v>
      </c>
      <c r="O1490" t="s">
        <v>810</v>
      </c>
      <c r="P1490" t="s">
        <v>809</v>
      </c>
      <c r="Q1490">
        <v>22019</v>
      </c>
      <c r="R1490" t="s">
        <v>788</v>
      </c>
      <c r="S1490" t="s">
        <v>813</v>
      </c>
      <c r="T1490">
        <v>6</v>
      </c>
      <c r="U1490" t="s">
        <v>46</v>
      </c>
      <c r="V1490">
        <v>32</v>
      </c>
      <c r="W1490">
        <v>1</v>
      </c>
      <c r="X1490" t="s">
        <v>790</v>
      </c>
    </row>
    <row r="1491" spans="1:24" hidden="1" x14ac:dyDescent="0.2">
      <c r="A1491" t="s">
        <v>810</v>
      </c>
      <c r="C1491">
        <v>11360</v>
      </c>
      <c r="D1491">
        <v>22019</v>
      </c>
      <c r="E1491" t="s">
        <v>813</v>
      </c>
      <c r="G1491">
        <v>6</v>
      </c>
      <c r="H1491" t="s">
        <v>46</v>
      </c>
      <c r="I1491" t="s">
        <v>1196</v>
      </c>
      <c r="J1491" t="s">
        <v>790</v>
      </c>
      <c r="K1491">
        <v>4</v>
      </c>
      <c r="L1491" t="s">
        <v>128</v>
      </c>
      <c r="M1491" t="s">
        <v>771</v>
      </c>
      <c r="N1491" t="s">
        <v>772</v>
      </c>
      <c r="O1491" t="s">
        <v>810</v>
      </c>
      <c r="P1491" t="s">
        <v>809</v>
      </c>
      <c r="Q1491">
        <v>22019</v>
      </c>
      <c r="R1491" t="s">
        <v>788</v>
      </c>
      <c r="S1491" t="s">
        <v>813</v>
      </c>
      <c r="T1491">
        <v>6</v>
      </c>
      <c r="U1491" t="s">
        <v>46</v>
      </c>
      <c r="V1491">
        <v>32</v>
      </c>
      <c r="W1491">
        <v>1</v>
      </c>
      <c r="X1491" t="s">
        <v>790</v>
      </c>
    </row>
    <row r="1492" spans="1:24" hidden="1" x14ac:dyDescent="0.2">
      <c r="A1492" t="s">
        <v>810</v>
      </c>
      <c r="C1492">
        <v>11360</v>
      </c>
      <c r="D1492">
        <v>22019</v>
      </c>
      <c r="E1492" t="s">
        <v>813</v>
      </c>
      <c r="G1492">
        <v>6</v>
      </c>
      <c r="H1492" t="s">
        <v>46</v>
      </c>
      <c r="I1492" t="s">
        <v>1196</v>
      </c>
      <c r="J1492" t="s">
        <v>790</v>
      </c>
      <c r="K1492">
        <v>32</v>
      </c>
      <c r="L1492" t="s">
        <v>128</v>
      </c>
      <c r="M1492" t="s">
        <v>771</v>
      </c>
      <c r="N1492" t="s">
        <v>772</v>
      </c>
      <c r="O1492" t="s">
        <v>810</v>
      </c>
      <c r="P1492" t="s">
        <v>809</v>
      </c>
      <c r="Q1492">
        <v>22019</v>
      </c>
      <c r="R1492" t="s">
        <v>788</v>
      </c>
      <c r="S1492" t="s">
        <v>813</v>
      </c>
      <c r="T1492">
        <v>6</v>
      </c>
      <c r="U1492" t="s">
        <v>46</v>
      </c>
      <c r="V1492">
        <v>32</v>
      </c>
      <c r="W1492">
        <v>1</v>
      </c>
      <c r="X1492" t="s">
        <v>790</v>
      </c>
    </row>
    <row r="1493" spans="1:24" hidden="1" x14ac:dyDescent="0.2">
      <c r="A1493" t="s">
        <v>810</v>
      </c>
      <c r="C1493">
        <v>11360</v>
      </c>
      <c r="D1493">
        <v>22021</v>
      </c>
      <c r="E1493" t="s">
        <v>792</v>
      </c>
      <c r="G1493">
        <v>6</v>
      </c>
      <c r="H1493" t="s">
        <v>46</v>
      </c>
      <c r="I1493" t="s">
        <v>1196</v>
      </c>
      <c r="J1493" t="s">
        <v>1392</v>
      </c>
      <c r="K1493">
        <v>32</v>
      </c>
      <c r="L1493" t="s">
        <v>128</v>
      </c>
      <c r="M1493" t="s">
        <v>771</v>
      </c>
      <c r="N1493" t="s">
        <v>772</v>
      </c>
      <c r="O1493" t="s">
        <v>810</v>
      </c>
      <c r="P1493" t="s">
        <v>809</v>
      </c>
      <c r="Q1493">
        <v>22021</v>
      </c>
      <c r="R1493" t="s">
        <v>791</v>
      </c>
      <c r="S1493" t="s">
        <v>792</v>
      </c>
      <c r="T1493">
        <v>6</v>
      </c>
      <c r="U1493" t="s">
        <v>46</v>
      </c>
      <c r="V1493">
        <v>32</v>
      </c>
      <c r="W1493">
        <v>1</v>
      </c>
      <c r="X1493" t="s">
        <v>793</v>
      </c>
    </row>
    <row r="1494" spans="1:24" hidden="1" x14ac:dyDescent="0.2">
      <c r="A1494" t="s">
        <v>810</v>
      </c>
      <c r="C1494">
        <v>11360</v>
      </c>
      <c r="D1494">
        <v>22021</v>
      </c>
      <c r="E1494" t="s">
        <v>792</v>
      </c>
      <c r="G1494">
        <v>6</v>
      </c>
      <c r="H1494" t="s">
        <v>46</v>
      </c>
      <c r="I1494" t="s">
        <v>1196</v>
      </c>
      <c r="J1494" t="s">
        <v>1392</v>
      </c>
      <c r="K1494">
        <v>14</v>
      </c>
      <c r="L1494" t="s">
        <v>128</v>
      </c>
      <c r="M1494" t="s">
        <v>771</v>
      </c>
      <c r="N1494" t="s">
        <v>772</v>
      </c>
      <c r="O1494" t="s">
        <v>810</v>
      </c>
      <c r="P1494" t="s">
        <v>809</v>
      </c>
      <c r="Q1494">
        <v>22021</v>
      </c>
      <c r="R1494" t="s">
        <v>791</v>
      </c>
      <c r="S1494" t="s">
        <v>792</v>
      </c>
      <c r="T1494">
        <v>6</v>
      </c>
      <c r="U1494" t="s">
        <v>46</v>
      </c>
      <c r="V1494">
        <v>32</v>
      </c>
      <c r="W1494">
        <v>1</v>
      </c>
      <c r="X1494" t="s">
        <v>793</v>
      </c>
    </row>
    <row r="1495" spans="1:24" hidden="1" x14ac:dyDescent="0.2">
      <c r="A1495" t="s">
        <v>810</v>
      </c>
      <c r="C1495">
        <v>11360</v>
      </c>
      <c r="D1495">
        <v>22021</v>
      </c>
      <c r="E1495" t="s">
        <v>792</v>
      </c>
      <c r="G1495">
        <v>6</v>
      </c>
      <c r="H1495" t="s">
        <v>46</v>
      </c>
      <c r="I1495" t="s">
        <v>1196</v>
      </c>
      <c r="J1495" t="s">
        <v>1392</v>
      </c>
      <c r="K1495">
        <v>4</v>
      </c>
      <c r="L1495" t="s">
        <v>128</v>
      </c>
      <c r="M1495" t="s">
        <v>771</v>
      </c>
      <c r="N1495" t="s">
        <v>772</v>
      </c>
      <c r="O1495" t="s">
        <v>810</v>
      </c>
      <c r="P1495" t="s">
        <v>809</v>
      </c>
      <c r="Q1495">
        <v>22021</v>
      </c>
      <c r="R1495" t="s">
        <v>791</v>
      </c>
      <c r="S1495" t="s">
        <v>792</v>
      </c>
      <c r="T1495">
        <v>6</v>
      </c>
      <c r="U1495" t="s">
        <v>46</v>
      </c>
      <c r="V1495">
        <v>32</v>
      </c>
      <c r="W1495">
        <v>1</v>
      </c>
      <c r="X1495" t="s">
        <v>793</v>
      </c>
    </row>
    <row r="1496" spans="1:24" hidden="1" x14ac:dyDescent="0.2">
      <c r="A1496" t="s">
        <v>810</v>
      </c>
      <c r="C1496">
        <v>11360</v>
      </c>
      <c r="D1496">
        <v>22021</v>
      </c>
      <c r="E1496" t="s">
        <v>792</v>
      </c>
      <c r="G1496">
        <v>6</v>
      </c>
      <c r="H1496" t="s">
        <v>46</v>
      </c>
      <c r="I1496" t="s">
        <v>1196</v>
      </c>
      <c r="J1496" t="s">
        <v>1392</v>
      </c>
      <c r="K1496">
        <v>32</v>
      </c>
      <c r="L1496" t="s">
        <v>128</v>
      </c>
      <c r="M1496" t="s">
        <v>771</v>
      </c>
      <c r="N1496" t="s">
        <v>772</v>
      </c>
      <c r="O1496" t="s">
        <v>810</v>
      </c>
      <c r="P1496" t="s">
        <v>809</v>
      </c>
      <c r="Q1496">
        <v>22021</v>
      </c>
      <c r="R1496" t="s">
        <v>791</v>
      </c>
      <c r="S1496" t="s">
        <v>792</v>
      </c>
      <c r="T1496">
        <v>6</v>
      </c>
      <c r="U1496" t="s">
        <v>46</v>
      </c>
      <c r="V1496">
        <v>32</v>
      </c>
      <c r="W1496">
        <v>1</v>
      </c>
      <c r="X1496" t="s">
        <v>793</v>
      </c>
    </row>
    <row r="1497" spans="1:24" hidden="1" x14ac:dyDescent="0.2">
      <c r="A1497" t="s">
        <v>810</v>
      </c>
      <c r="C1497">
        <v>11360</v>
      </c>
      <c r="D1497">
        <v>22022</v>
      </c>
      <c r="E1497" t="s">
        <v>795</v>
      </c>
      <c r="G1497">
        <v>6</v>
      </c>
      <c r="H1497" t="s">
        <v>46</v>
      </c>
      <c r="I1497" t="s">
        <v>1196</v>
      </c>
      <c r="J1497" t="s">
        <v>1393</v>
      </c>
      <c r="K1497">
        <v>36</v>
      </c>
      <c r="L1497" t="s">
        <v>128</v>
      </c>
      <c r="M1497" t="s">
        <v>771</v>
      </c>
      <c r="N1497" t="s">
        <v>772</v>
      </c>
      <c r="O1497" t="s">
        <v>810</v>
      </c>
      <c r="P1497" t="s">
        <v>809</v>
      </c>
      <c r="Q1497">
        <v>22022</v>
      </c>
      <c r="R1497" t="s">
        <v>794</v>
      </c>
      <c r="S1497" t="s">
        <v>795</v>
      </c>
      <c r="T1497">
        <v>6</v>
      </c>
      <c r="U1497" t="s">
        <v>46</v>
      </c>
      <c r="V1497">
        <v>6</v>
      </c>
      <c r="W1497">
        <v>2</v>
      </c>
      <c r="X1497" t="s">
        <v>796</v>
      </c>
    </row>
    <row r="1498" spans="1:24" hidden="1" x14ac:dyDescent="0.2">
      <c r="A1498" t="s">
        <v>810</v>
      </c>
      <c r="C1498">
        <v>11360</v>
      </c>
      <c r="D1498">
        <v>22022</v>
      </c>
      <c r="E1498" t="s">
        <v>795</v>
      </c>
      <c r="G1498">
        <v>6</v>
      </c>
      <c r="H1498" t="s">
        <v>46</v>
      </c>
      <c r="I1498" t="s">
        <v>1196</v>
      </c>
      <c r="J1498" t="s">
        <v>1393</v>
      </c>
      <c r="K1498">
        <v>10</v>
      </c>
      <c r="L1498" t="s">
        <v>128</v>
      </c>
      <c r="M1498" t="s">
        <v>771</v>
      </c>
      <c r="N1498" t="s">
        <v>772</v>
      </c>
      <c r="O1498" t="s">
        <v>810</v>
      </c>
      <c r="P1498" t="s">
        <v>809</v>
      </c>
      <c r="Q1498">
        <v>22022</v>
      </c>
      <c r="R1498" t="s">
        <v>794</v>
      </c>
      <c r="S1498" t="s">
        <v>795</v>
      </c>
      <c r="T1498">
        <v>6</v>
      </c>
      <c r="U1498" t="s">
        <v>46</v>
      </c>
      <c r="V1498">
        <v>6</v>
      </c>
      <c r="W1498">
        <v>2</v>
      </c>
      <c r="X1498" t="s">
        <v>796</v>
      </c>
    </row>
    <row r="1499" spans="1:24" hidden="1" x14ac:dyDescent="0.2">
      <c r="A1499" t="s">
        <v>810</v>
      </c>
      <c r="C1499">
        <v>11360</v>
      </c>
      <c r="D1499">
        <v>22022</v>
      </c>
      <c r="E1499" t="s">
        <v>795</v>
      </c>
      <c r="G1499">
        <v>6</v>
      </c>
      <c r="H1499" t="s">
        <v>46</v>
      </c>
      <c r="I1499" t="s">
        <v>1196</v>
      </c>
      <c r="J1499" t="s">
        <v>1393</v>
      </c>
      <c r="K1499">
        <v>4</v>
      </c>
      <c r="L1499" t="s">
        <v>128</v>
      </c>
      <c r="M1499" t="s">
        <v>771</v>
      </c>
      <c r="N1499" t="s">
        <v>772</v>
      </c>
      <c r="O1499" t="s">
        <v>810</v>
      </c>
      <c r="P1499" t="s">
        <v>809</v>
      </c>
      <c r="Q1499">
        <v>22022</v>
      </c>
      <c r="R1499" t="s">
        <v>794</v>
      </c>
      <c r="S1499" t="s">
        <v>795</v>
      </c>
      <c r="T1499">
        <v>6</v>
      </c>
      <c r="U1499" t="s">
        <v>46</v>
      </c>
      <c r="V1499">
        <v>6</v>
      </c>
      <c r="W1499">
        <v>2</v>
      </c>
      <c r="X1499" t="s">
        <v>796</v>
      </c>
    </row>
    <row r="1500" spans="1:24" hidden="1" x14ac:dyDescent="0.2">
      <c r="A1500" t="s">
        <v>810</v>
      </c>
      <c r="C1500">
        <v>11360</v>
      </c>
      <c r="D1500">
        <v>22022</v>
      </c>
      <c r="E1500" t="s">
        <v>795</v>
      </c>
      <c r="G1500">
        <v>6</v>
      </c>
      <c r="H1500" t="s">
        <v>46</v>
      </c>
      <c r="I1500" t="s">
        <v>1196</v>
      </c>
      <c r="J1500" t="s">
        <v>1393</v>
      </c>
      <c r="K1500">
        <v>36</v>
      </c>
      <c r="L1500" t="s">
        <v>128</v>
      </c>
      <c r="M1500" t="s">
        <v>771</v>
      </c>
      <c r="N1500" t="s">
        <v>772</v>
      </c>
      <c r="O1500" t="s">
        <v>810</v>
      </c>
      <c r="P1500" t="s">
        <v>809</v>
      </c>
      <c r="Q1500">
        <v>22022</v>
      </c>
      <c r="R1500" t="s">
        <v>794</v>
      </c>
      <c r="S1500" t="s">
        <v>795</v>
      </c>
      <c r="T1500">
        <v>6</v>
      </c>
      <c r="U1500" t="s">
        <v>46</v>
      </c>
      <c r="V1500">
        <v>6</v>
      </c>
      <c r="W1500">
        <v>2</v>
      </c>
      <c r="X1500" t="s">
        <v>796</v>
      </c>
    </row>
    <row r="1501" spans="1:24" hidden="1" x14ac:dyDescent="0.2">
      <c r="A1501" t="s">
        <v>810</v>
      </c>
      <c r="C1501">
        <v>11360</v>
      </c>
      <c r="D1501">
        <v>22036</v>
      </c>
      <c r="E1501" t="s">
        <v>815</v>
      </c>
      <c r="G1501">
        <v>6</v>
      </c>
      <c r="H1501" t="s">
        <v>22</v>
      </c>
      <c r="I1501" t="s">
        <v>1196</v>
      </c>
      <c r="J1501" t="s">
        <v>1394</v>
      </c>
      <c r="K1501">
        <v>36</v>
      </c>
      <c r="L1501" t="s">
        <v>128</v>
      </c>
      <c r="M1501" t="s">
        <v>771</v>
      </c>
      <c r="N1501" t="s">
        <v>772</v>
      </c>
      <c r="O1501" t="s">
        <v>810</v>
      </c>
      <c r="P1501" t="s">
        <v>809</v>
      </c>
      <c r="Q1501">
        <v>22036</v>
      </c>
      <c r="R1501" t="s">
        <v>814</v>
      </c>
      <c r="S1501" t="s">
        <v>815</v>
      </c>
      <c r="T1501">
        <v>6</v>
      </c>
      <c r="U1501" t="s">
        <v>22</v>
      </c>
      <c r="V1501">
        <v>4</v>
      </c>
      <c r="W1501">
        <v>3</v>
      </c>
      <c r="X1501" t="s">
        <v>799</v>
      </c>
    </row>
    <row r="1502" spans="1:24" hidden="1" x14ac:dyDescent="0.2">
      <c r="A1502" t="s">
        <v>810</v>
      </c>
      <c r="C1502">
        <v>11360</v>
      </c>
      <c r="D1502">
        <v>22036</v>
      </c>
      <c r="E1502" t="s">
        <v>815</v>
      </c>
      <c r="G1502">
        <v>6</v>
      </c>
      <c r="H1502" t="s">
        <v>22</v>
      </c>
      <c r="I1502" t="s">
        <v>1196</v>
      </c>
      <c r="J1502" t="s">
        <v>1395</v>
      </c>
      <c r="K1502">
        <v>10</v>
      </c>
      <c r="L1502" t="s">
        <v>128</v>
      </c>
      <c r="M1502" t="s">
        <v>771</v>
      </c>
      <c r="N1502" t="s">
        <v>772</v>
      </c>
      <c r="O1502" t="s">
        <v>810</v>
      </c>
      <c r="P1502" t="s">
        <v>809</v>
      </c>
      <c r="Q1502">
        <v>22036</v>
      </c>
      <c r="R1502" t="s">
        <v>814</v>
      </c>
      <c r="S1502" t="s">
        <v>815</v>
      </c>
      <c r="T1502">
        <v>6</v>
      </c>
      <c r="U1502" t="s">
        <v>22</v>
      </c>
      <c r="V1502">
        <v>4</v>
      </c>
      <c r="W1502">
        <v>3</v>
      </c>
      <c r="X1502" t="s">
        <v>799</v>
      </c>
    </row>
    <row r="1503" spans="1:24" hidden="1" x14ac:dyDescent="0.2">
      <c r="A1503" t="s">
        <v>810</v>
      </c>
      <c r="C1503">
        <v>11360</v>
      </c>
      <c r="D1503">
        <v>22036</v>
      </c>
      <c r="E1503" t="s">
        <v>815</v>
      </c>
      <c r="G1503">
        <v>6</v>
      </c>
      <c r="H1503" t="s">
        <v>22</v>
      </c>
      <c r="I1503" t="s">
        <v>1196</v>
      </c>
      <c r="J1503" t="s">
        <v>1394</v>
      </c>
      <c r="K1503">
        <v>4</v>
      </c>
      <c r="L1503" t="s">
        <v>128</v>
      </c>
      <c r="M1503" t="s">
        <v>771</v>
      </c>
      <c r="N1503" t="s">
        <v>772</v>
      </c>
      <c r="O1503" t="s">
        <v>810</v>
      </c>
      <c r="P1503" t="s">
        <v>809</v>
      </c>
      <c r="Q1503">
        <v>22036</v>
      </c>
      <c r="R1503" t="s">
        <v>814</v>
      </c>
      <c r="S1503" t="s">
        <v>815</v>
      </c>
      <c r="T1503">
        <v>6</v>
      </c>
      <c r="U1503" t="s">
        <v>22</v>
      </c>
      <c r="V1503">
        <v>4</v>
      </c>
      <c r="W1503">
        <v>3</v>
      </c>
      <c r="X1503" t="s">
        <v>799</v>
      </c>
    </row>
    <row r="1504" spans="1:24" hidden="1" x14ac:dyDescent="0.2">
      <c r="A1504" t="s">
        <v>810</v>
      </c>
      <c r="C1504">
        <v>11360</v>
      </c>
      <c r="D1504">
        <v>22036</v>
      </c>
      <c r="E1504" t="s">
        <v>815</v>
      </c>
      <c r="G1504">
        <v>6</v>
      </c>
      <c r="H1504" t="s">
        <v>22</v>
      </c>
      <c r="I1504" t="s">
        <v>1196</v>
      </c>
      <c r="J1504" t="s">
        <v>1394</v>
      </c>
      <c r="K1504">
        <v>36</v>
      </c>
      <c r="L1504" t="s">
        <v>128</v>
      </c>
      <c r="M1504" t="s">
        <v>771</v>
      </c>
      <c r="N1504" t="s">
        <v>772</v>
      </c>
      <c r="O1504" t="s">
        <v>810</v>
      </c>
      <c r="P1504" t="s">
        <v>809</v>
      </c>
      <c r="Q1504">
        <v>22036</v>
      </c>
      <c r="R1504" t="s">
        <v>814</v>
      </c>
      <c r="S1504" t="s">
        <v>815</v>
      </c>
      <c r="T1504">
        <v>6</v>
      </c>
      <c r="U1504" t="s">
        <v>22</v>
      </c>
      <c r="V1504">
        <v>4</v>
      </c>
      <c r="W1504">
        <v>3</v>
      </c>
      <c r="X1504" t="s">
        <v>799</v>
      </c>
    </row>
    <row r="1505" spans="1:24" hidden="1" x14ac:dyDescent="0.2">
      <c r="A1505" t="s">
        <v>810</v>
      </c>
      <c r="C1505">
        <v>11360</v>
      </c>
      <c r="D1505">
        <v>22044</v>
      </c>
      <c r="E1505" t="s">
        <v>806</v>
      </c>
      <c r="G1505">
        <v>6</v>
      </c>
      <c r="H1505" t="s">
        <v>46</v>
      </c>
      <c r="I1505" t="s">
        <v>1196</v>
      </c>
      <c r="J1505" t="s">
        <v>1398</v>
      </c>
      <c r="K1505">
        <v>0</v>
      </c>
      <c r="L1505" t="s">
        <v>128</v>
      </c>
      <c r="M1505" t="s">
        <v>771</v>
      </c>
      <c r="N1505" t="s">
        <v>772</v>
      </c>
      <c r="O1505" t="s">
        <v>810</v>
      </c>
      <c r="P1505" t="s">
        <v>809</v>
      </c>
      <c r="Q1505">
        <v>22044</v>
      </c>
      <c r="R1505" t="s">
        <v>805</v>
      </c>
      <c r="S1505" t="s">
        <v>806</v>
      </c>
      <c r="T1505">
        <v>6</v>
      </c>
      <c r="U1505" t="s">
        <v>46</v>
      </c>
      <c r="V1505">
        <v>30</v>
      </c>
      <c r="W1505">
        <v>4</v>
      </c>
      <c r="X1505" t="s">
        <v>816</v>
      </c>
    </row>
    <row r="1506" spans="1:24" hidden="1" x14ac:dyDescent="0.2">
      <c r="A1506" t="s">
        <v>810</v>
      </c>
      <c r="C1506">
        <v>11360</v>
      </c>
      <c r="D1506">
        <v>22044</v>
      </c>
      <c r="E1506" t="s">
        <v>806</v>
      </c>
      <c r="G1506">
        <v>6</v>
      </c>
      <c r="H1506" t="s">
        <v>46</v>
      </c>
      <c r="I1506" t="s">
        <v>1196</v>
      </c>
      <c r="J1506" t="s">
        <v>1398</v>
      </c>
      <c r="K1506">
        <v>0</v>
      </c>
      <c r="L1506" t="s">
        <v>128</v>
      </c>
      <c r="M1506" t="s">
        <v>771</v>
      </c>
      <c r="N1506" t="s">
        <v>772</v>
      </c>
      <c r="O1506" t="s">
        <v>810</v>
      </c>
      <c r="P1506" t="s">
        <v>809</v>
      </c>
      <c r="Q1506">
        <v>22044</v>
      </c>
      <c r="R1506" t="s">
        <v>805</v>
      </c>
      <c r="S1506" t="s">
        <v>806</v>
      </c>
      <c r="T1506">
        <v>6</v>
      </c>
      <c r="U1506" t="s">
        <v>46</v>
      </c>
      <c r="V1506">
        <v>30</v>
      </c>
      <c r="W1506">
        <v>4</v>
      </c>
      <c r="X1506" t="s">
        <v>816</v>
      </c>
    </row>
    <row r="1507" spans="1:24" hidden="1" x14ac:dyDescent="0.2">
      <c r="A1507" t="s">
        <v>810</v>
      </c>
      <c r="C1507">
        <v>11360</v>
      </c>
      <c r="D1507">
        <v>22044</v>
      </c>
      <c r="E1507" t="s">
        <v>806</v>
      </c>
      <c r="G1507">
        <v>6</v>
      </c>
      <c r="H1507" t="s">
        <v>46</v>
      </c>
      <c r="I1507" t="s">
        <v>1196</v>
      </c>
      <c r="J1507" t="s">
        <v>1398</v>
      </c>
      <c r="K1507">
        <v>0</v>
      </c>
      <c r="L1507" t="s">
        <v>128</v>
      </c>
      <c r="M1507" t="s">
        <v>771</v>
      </c>
      <c r="N1507" t="s">
        <v>772</v>
      </c>
      <c r="O1507" t="s">
        <v>810</v>
      </c>
      <c r="P1507" t="s">
        <v>809</v>
      </c>
      <c r="Q1507">
        <v>22044</v>
      </c>
      <c r="R1507" t="s">
        <v>805</v>
      </c>
      <c r="S1507" t="s">
        <v>806</v>
      </c>
      <c r="T1507">
        <v>6</v>
      </c>
      <c r="U1507" t="s">
        <v>46</v>
      </c>
      <c r="V1507">
        <v>30</v>
      </c>
      <c r="W1507">
        <v>4</v>
      </c>
      <c r="X1507" t="s">
        <v>816</v>
      </c>
    </row>
    <row r="1508" spans="1:24" hidden="1" x14ac:dyDescent="0.2">
      <c r="A1508" t="s">
        <v>810</v>
      </c>
      <c r="C1508">
        <v>11360</v>
      </c>
      <c r="D1508">
        <v>22044</v>
      </c>
      <c r="E1508" t="s">
        <v>806</v>
      </c>
      <c r="G1508">
        <v>6</v>
      </c>
      <c r="H1508" t="s">
        <v>46</v>
      </c>
      <c r="I1508" t="s">
        <v>1196</v>
      </c>
      <c r="J1508" t="s">
        <v>1398</v>
      </c>
      <c r="K1508">
        <v>0</v>
      </c>
      <c r="L1508" t="s">
        <v>128</v>
      </c>
      <c r="M1508" t="s">
        <v>771</v>
      </c>
      <c r="N1508" t="s">
        <v>772</v>
      </c>
      <c r="O1508" t="s">
        <v>810</v>
      </c>
      <c r="P1508" t="s">
        <v>809</v>
      </c>
      <c r="Q1508">
        <v>22044</v>
      </c>
      <c r="R1508" t="s">
        <v>805</v>
      </c>
      <c r="S1508" t="s">
        <v>806</v>
      </c>
      <c r="T1508">
        <v>6</v>
      </c>
      <c r="U1508" t="s">
        <v>46</v>
      </c>
      <c r="V1508">
        <v>30</v>
      </c>
      <c r="W1508">
        <v>4</v>
      </c>
      <c r="X1508" t="s">
        <v>816</v>
      </c>
    </row>
    <row r="1509" spans="1:24" hidden="1" x14ac:dyDescent="0.2">
      <c r="A1509" t="s">
        <v>810</v>
      </c>
      <c r="C1509">
        <v>11360</v>
      </c>
      <c r="D1509">
        <v>22055</v>
      </c>
      <c r="E1509" t="s">
        <v>776</v>
      </c>
      <c r="G1509">
        <v>6</v>
      </c>
      <c r="H1509" t="s">
        <v>22</v>
      </c>
      <c r="I1509" t="s">
        <v>1196</v>
      </c>
      <c r="J1509" t="s">
        <v>1397</v>
      </c>
      <c r="K1509">
        <v>20.9</v>
      </c>
      <c r="L1509" t="s">
        <v>128</v>
      </c>
      <c r="M1509" t="s">
        <v>771</v>
      </c>
      <c r="N1509" t="s">
        <v>772</v>
      </c>
      <c r="O1509" t="s">
        <v>810</v>
      </c>
      <c r="P1509" t="s">
        <v>809</v>
      </c>
      <c r="Q1509">
        <v>22055</v>
      </c>
      <c r="R1509" t="s">
        <v>775</v>
      </c>
      <c r="S1509" t="s">
        <v>776</v>
      </c>
      <c r="T1509">
        <v>6</v>
      </c>
      <c r="U1509" t="s">
        <v>22</v>
      </c>
      <c r="V1509">
        <v>34</v>
      </c>
      <c r="W1509">
        <v>4</v>
      </c>
      <c r="X1509" t="s">
        <v>777</v>
      </c>
    </row>
    <row r="1510" spans="1:24" hidden="1" x14ac:dyDescent="0.2">
      <c r="A1510" t="s">
        <v>810</v>
      </c>
      <c r="C1510">
        <v>11360</v>
      </c>
      <c r="D1510">
        <v>22055</v>
      </c>
      <c r="E1510" t="s">
        <v>776</v>
      </c>
      <c r="G1510">
        <v>6</v>
      </c>
      <c r="H1510" t="s">
        <v>22</v>
      </c>
      <c r="I1510" t="s">
        <v>1196</v>
      </c>
      <c r="J1510" t="s">
        <v>777</v>
      </c>
      <c r="K1510">
        <v>13.1</v>
      </c>
      <c r="L1510" t="s">
        <v>128</v>
      </c>
      <c r="M1510" t="s">
        <v>771</v>
      </c>
      <c r="N1510" t="s">
        <v>772</v>
      </c>
      <c r="O1510" t="s">
        <v>810</v>
      </c>
      <c r="P1510" t="s">
        <v>809</v>
      </c>
      <c r="Q1510">
        <v>22055</v>
      </c>
      <c r="R1510" t="s">
        <v>775</v>
      </c>
      <c r="S1510" t="s">
        <v>776</v>
      </c>
      <c r="T1510">
        <v>6</v>
      </c>
      <c r="U1510" t="s">
        <v>22</v>
      </c>
      <c r="V1510">
        <v>34</v>
      </c>
      <c r="W1510">
        <v>4</v>
      </c>
      <c r="X1510" t="s">
        <v>777</v>
      </c>
    </row>
    <row r="1511" spans="1:24" hidden="1" x14ac:dyDescent="0.2">
      <c r="A1511" t="s">
        <v>810</v>
      </c>
      <c r="C1511">
        <v>11360</v>
      </c>
      <c r="D1511">
        <v>22055</v>
      </c>
      <c r="E1511" t="s">
        <v>776</v>
      </c>
      <c r="G1511">
        <v>6</v>
      </c>
      <c r="H1511" t="s">
        <v>22</v>
      </c>
      <c r="I1511" t="s">
        <v>1196</v>
      </c>
      <c r="J1511" t="s">
        <v>777</v>
      </c>
      <c r="K1511">
        <v>10</v>
      </c>
      <c r="L1511" t="s">
        <v>128</v>
      </c>
      <c r="M1511" t="s">
        <v>771</v>
      </c>
      <c r="N1511" t="s">
        <v>772</v>
      </c>
      <c r="O1511" t="s">
        <v>810</v>
      </c>
      <c r="P1511" t="s">
        <v>809</v>
      </c>
      <c r="Q1511">
        <v>22055</v>
      </c>
      <c r="R1511" t="s">
        <v>775</v>
      </c>
      <c r="S1511" t="s">
        <v>776</v>
      </c>
      <c r="T1511">
        <v>6</v>
      </c>
      <c r="U1511" t="s">
        <v>22</v>
      </c>
      <c r="V1511">
        <v>34</v>
      </c>
      <c r="W1511">
        <v>4</v>
      </c>
      <c r="X1511" t="s">
        <v>777</v>
      </c>
    </row>
    <row r="1512" spans="1:24" hidden="1" x14ac:dyDescent="0.2">
      <c r="A1512" t="s">
        <v>810</v>
      </c>
      <c r="C1512">
        <v>11360</v>
      </c>
      <c r="D1512">
        <v>22055</v>
      </c>
      <c r="E1512" t="s">
        <v>776</v>
      </c>
      <c r="G1512">
        <v>6</v>
      </c>
      <c r="H1512" t="s">
        <v>22</v>
      </c>
      <c r="I1512" t="s">
        <v>1196</v>
      </c>
      <c r="J1512" t="s">
        <v>777</v>
      </c>
      <c r="K1512">
        <v>6</v>
      </c>
      <c r="L1512" t="s">
        <v>128</v>
      </c>
      <c r="M1512" t="s">
        <v>771</v>
      </c>
      <c r="N1512" t="s">
        <v>772</v>
      </c>
      <c r="O1512" t="s">
        <v>810</v>
      </c>
      <c r="P1512" t="s">
        <v>809</v>
      </c>
      <c r="Q1512">
        <v>22055</v>
      </c>
      <c r="R1512" t="s">
        <v>775</v>
      </c>
      <c r="S1512" t="s">
        <v>776</v>
      </c>
      <c r="T1512">
        <v>6</v>
      </c>
      <c r="U1512" t="s">
        <v>22</v>
      </c>
      <c r="V1512">
        <v>34</v>
      </c>
      <c r="W1512">
        <v>4</v>
      </c>
      <c r="X1512" t="s">
        <v>777</v>
      </c>
    </row>
    <row r="1513" spans="1:24" hidden="1" x14ac:dyDescent="0.2">
      <c r="A1513" t="s">
        <v>810</v>
      </c>
      <c r="C1513">
        <v>11360</v>
      </c>
      <c r="D1513">
        <v>22055</v>
      </c>
      <c r="E1513" t="s">
        <v>776</v>
      </c>
      <c r="G1513">
        <v>6</v>
      </c>
      <c r="H1513" t="s">
        <v>22</v>
      </c>
      <c r="I1513" t="s">
        <v>1196</v>
      </c>
      <c r="J1513" t="s">
        <v>1397</v>
      </c>
      <c r="K1513">
        <v>20.9</v>
      </c>
      <c r="L1513" t="s">
        <v>128</v>
      </c>
      <c r="M1513" t="s">
        <v>771</v>
      </c>
      <c r="N1513" t="s">
        <v>772</v>
      </c>
      <c r="O1513" t="s">
        <v>810</v>
      </c>
      <c r="P1513" t="s">
        <v>809</v>
      </c>
      <c r="Q1513">
        <v>22055</v>
      </c>
      <c r="R1513" t="s">
        <v>775</v>
      </c>
      <c r="S1513" t="s">
        <v>776</v>
      </c>
      <c r="T1513">
        <v>6</v>
      </c>
      <c r="U1513" t="s">
        <v>22</v>
      </c>
      <c r="V1513">
        <v>34</v>
      </c>
      <c r="W1513">
        <v>4</v>
      </c>
      <c r="X1513" t="s">
        <v>777</v>
      </c>
    </row>
    <row r="1514" spans="1:24" hidden="1" x14ac:dyDescent="0.2">
      <c r="A1514" t="s">
        <v>810</v>
      </c>
      <c r="C1514">
        <v>11360</v>
      </c>
      <c r="D1514">
        <v>22055</v>
      </c>
      <c r="E1514" t="s">
        <v>776</v>
      </c>
      <c r="G1514">
        <v>6</v>
      </c>
      <c r="H1514" t="s">
        <v>22</v>
      </c>
      <c r="I1514" t="s">
        <v>1196</v>
      </c>
      <c r="J1514" t="s">
        <v>777</v>
      </c>
      <c r="K1514">
        <v>13.1</v>
      </c>
      <c r="L1514" t="s">
        <v>128</v>
      </c>
      <c r="M1514" t="s">
        <v>771</v>
      </c>
      <c r="N1514" t="s">
        <v>772</v>
      </c>
      <c r="O1514" t="s">
        <v>810</v>
      </c>
      <c r="P1514" t="s">
        <v>809</v>
      </c>
      <c r="Q1514">
        <v>22055</v>
      </c>
      <c r="R1514" t="s">
        <v>775</v>
      </c>
      <c r="S1514" t="s">
        <v>776</v>
      </c>
      <c r="T1514">
        <v>6</v>
      </c>
      <c r="U1514" t="s">
        <v>22</v>
      </c>
      <c r="V1514">
        <v>34</v>
      </c>
      <c r="W1514">
        <v>4</v>
      </c>
      <c r="X1514" t="s">
        <v>777</v>
      </c>
    </row>
    <row r="1515" spans="1:24" hidden="1" x14ac:dyDescent="0.2">
      <c r="A1515" t="s">
        <v>414</v>
      </c>
      <c r="C1515">
        <v>11362</v>
      </c>
      <c r="D1515">
        <v>19635</v>
      </c>
      <c r="E1515" t="s">
        <v>417</v>
      </c>
      <c r="G1515">
        <v>6</v>
      </c>
      <c r="H1515" t="s">
        <v>46</v>
      </c>
      <c r="I1515" t="s">
        <v>1196</v>
      </c>
      <c r="J1515" t="s">
        <v>1399</v>
      </c>
      <c r="K1515">
        <v>5</v>
      </c>
      <c r="L1515" t="s">
        <v>128</v>
      </c>
      <c r="M1515" t="s">
        <v>412</v>
      </c>
      <c r="N1515" t="s">
        <v>413</v>
      </c>
      <c r="O1515" t="s">
        <v>414</v>
      </c>
      <c r="P1515" t="s">
        <v>415</v>
      </c>
      <c r="Q1515">
        <v>19635</v>
      </c>
      <c r="R1515" t="s">
        <v>416</v>
      </c>
      <c r="S1515" t="s">
        <v>417</v>
      </c>
      <c r="T1515">
        <v>6</v>
      </c>
      <c r="U1515" t="s">
        <v>46</v>
      </c>
      <c r="V1515">
        <v>5</v>
      </c>
      <c r="W1515">
        <v>1</v>
      </c>
      <c r="X1515" t="s">
        <v>418</v>
      </c>
    </row>
    <row r="1516" spans="1:24" hidden="1" x14ac:dyDescent="0.2">
      <c r="A1516" t="s">
        <v>414</v>
      </c>
      <c r="C1516">
        <v>11362</v>
      </c>
      <c r="D1516">
        <v>19635</v>
      </c>
      <c r="E1516" t="s">
        <v>417</v>
      </c>
      <c r="G1516">
        <v>6</v>
      </c>
      <c r="H1516" t="s">
        <v>46</v>
      </c>
      <c r="I1516" t="s">
        <v>1196</v>
      </c>
      <c r="J1516" t="s">
        <v>439</v>
      </c>
      <c r="K1516">
        <v>30</v>
      </c>
      <c r="L1516" t="s">
        <v>128</v>
      </c>
      <c r="M1516" t="s">
        <v>412</v>
      </c>
      <c r="N1516" t="s">
        <v>413</v>
      </c>
      <c r="O1516" t="s">
        <v>414</v>
      </c>
      <c r="P1516" t="s">
        <v>415</v>
      </c>
      <c r="Q1516">
        <v>19635</v>
      </c>
      <c r="R1516" t="s">
        <v>416</v>
      </c>
      <c r="S1516" t="s">
        <v>417</v>
      </c>
      <c r="T1516">
        <v>6</v>
      </c>
      <c r="U1516" t="s">
        <v>46</v>
      </c>
      <c r="V1516">
        <v>5</v>
      </c>
      <c r="W1516">
        <v>1</v>
      </c>
      <c r="X1516" t="s">
        <v>418</v>
      </c>
    </row>
    <row r="1517" spans="1:24" hidden="1" x14ac:dyDescent="0.2">
      <c r="A1517" t="s">
        <v>414</v>
      </c>
      <c r="C1517">
        <v>11362</v>
      </c>
      <c r="D1517">
        <v>19635</v>
      </c>
      <c r="E1517" t="s">
        <v>417</v>
      </c>
      <c r="G1517">
        <v>6</v>
      </c>
      <c r="H1517" t="s">
        <v>46</v>
      </c>
      <c r="I1517" t="s">
        <v>1196</v>
      </c>
      <c r="J1517" t="s">
        <v>1400</v>
      </c>
      <c r="K1517">
        <v>15</v>
      </c>
      <c r="L1517" t="s">
        <v>128</v>
      </c>
      <c r="M1517" t="s">
        <v>412</v>
      </c>
      <c r="N1517" t="s">
        <v>413</v>
      </c>
      <c r="O1517" t="s">
        <v>414</v>
      </c>
      <c r="P1517" t="s">
        <v>415</v>
      </c>
      <c r="Q1517">
        <v>19635</v>
      </c>
      <c r="R1517" t="s">
        <v>416</v>
      </c>
      <c r="S1517" t="s">
        <v>417</v>
      </c>
      <c r="T1517">
        <v>6</v>
      </c>
      <c r="U1517" t="s">
        <v>46</v>
      </c>
      <c r="V1517">
        <v>5</v>
      </c>
      <c r="W1517">
        <v>1</v>
      </c>
      <c r="X1517" t="s">
        <v>418</v>
      </c>
    </row>
    <row r="1518" spans="1:24" hidden="1" x14ac:dyDescent="0.2">
      <c r="A1518" t="s">
        <v>414</v>
      </c>
      <c r="C1518">
        <v>11362</v>
      </c>
      <c r="D1518">
        <v>19635</v>
      </c>
      <c r="E1518" t="s">
        <v>417</v>
      </c>
      <c r="G1518">
        <v>6</v>
      </c>
      <c r="H1518" t="s">
        <v>46</v>
      </c>
      <c r="I1518" t="s">
        <v>1196</v>
      </c>
      <c r="J1518" t="s">
        <v>439</v>
      </c>
      <c r="K1518">
        <v>4</v>
      </c>
      <c r="L1518" t="s">
        <v>128</v>
      </c>
      <c r="M1518" t="s">
        <v>412</v>
      </c>
      <c r="N1518" t="s">
        <v>413</v>
      </c>
      <c r="O1518" t="s">
        <v>414</v>
      </c>
      <c r="P1518" t="s">
        <v>415</v>
      </c>
      <c r="Q1518">
        <v>19635</v>
      </c>
      <c r="R1518" t="s">
        <v>416</v>
      </c>
      <c r="S1518" t="s">
        <v>417</v>
      </c>
      <c r="T1518">
        <v>6</v>
      </c>
      <c r="U1518" t="s">
        <v>46</v>
      </c>
      <c r="V1518">
        <v>5</v>
      </c>
      <c r="W1518">
        <v>1</v>
      </c>
      <c r="X1518" t="s">
        <v>418</v>
      </c>
    </row>
    <row r="1519" spans="1:24" hidden="1" x14ac:dyDescent="0.2">
      <c r="A1519" t="s">
        <v>414</v>
      </c>
      <c r="C1519">
        <v>11362</v>
      </c>
      <c r="D1519">
        <v>19635</v>
      </c>
      <c r="E1519" t="s">
        <v>417</v>
      </c>
      <c r="G1519">
        <v>6</v>
      </c>
      <c r="H1519" t="s">
        <v>46</v>
      </c>
      <c r="I1519" t="s">
        <v>1196</v>
      </c>
      <c r="J1519" t="s">
        <v>1400</v>
      </c>
      <c r="K1519">
        <v>3</v>
      </c>
      <c r="L1519" t="s">
        <v>128</v>
      </c>
      <c r="M1519" t="s">
        <v>412</v>
      </c>
      <c r="N1519" t="s">
        <v>413</v>
      </c>
      <c r="O1519" t="s">
        <v>414</v>
      </c>
      <c r="P1519" t="s">
        <v>415</v>
      </c>
      <c r="Q1519">
        <v>19635</v>
      </c>
      <c r="R1519" t="s">
        <v>416</v>
      </c>
      <c r="S1519" t="s">
        <v>417</v>
      </c>
      <c r="T1519">
        <v>6</v>
      </c>
      <c r="U1519" t="s">
        <v>46</v>
      </c>
      <c r="V1519">
        <v>5</v>
      </c>
      <c r="W1519">
        <v>1</v>
      </c>
      <c r="X1519" t="s">
        <v>418</v>
      </c>
    </row>
    <row r="1520" spans="1:24" hidden="1" x14ac:dyDescent="0.2">
      <c r="A1520" t="s">
        <v>414</v>
      </c>
      <c r="C1520">
        <v>11362</v>
      </c>
      <c r="D1520">
        <v>19635</v>
      </c>
      <c r="E1520" t="s">
        <v>417</v>
      </c>
      <c r="G1520">
        <v>6</v>
      </c>
      <c r="H1520" t="s">
        <v>46</v>
      </c>
      <c r="I1520" t="s">
        <v>1196</v>
      </c>
      <c r="J1520" t="s">
        <v>1399</v>
      </c>
      <c r="K1520">
        <v>5</v>
      </c>
      <c r="L1520" t="s">
        <v>128</v>
      </c>
      <c r="M1520" t="s">
        <v>412</v>
      </c>
      <c r="N1520" t="s">
        <v>413</v>
      </c>
      <c r="O1520" t="s">
        <v>414</v>
      </c>
      <c r="P1520" t="s">
        <v>415</v>
      </c>
      <c r="Q1520">
        <v>19635</v>
      </c>
      <c r="R1520" t="s">
        <v>416</v>
      </c>
      <c r="S1520" t="s">
        <v>417</v>
      </c>
      <c r="T1520">
        <v>6</v>
      </c>
      <c r="U1520" t="s">
        <v>46</v>
      </c>
      <c r="V1520">
        <v>5</v>
      </c>
      <c r="W1520">
        <v>1</v>
      </c>
      <c r="X1520" t="s">
        <v>418</v>
      </c>
    </row>
    <row r="1521" spans="1:24" hidden="1" x14ac:dyDescent="0.2">
      <c r="A1521" t="s">
        <v>414</v>
      </c>
      <c r="C1521">
        <v>11362</v>
      </c>
      <c r="D1521">
        <v>19635</v>
      </c>
      <c r="E1521" t="s">
        <v>417</v>
      </c>
      <c r="G1521">
        <v>6</v>
      </c>
      <c r="H1521" t="s">
        <v>46</v>
      </c>
      <c r="I1521" t="s">
        <v>1196</v>
      </c>
      <c r="J1521" t="s">
        <v>439</v>
      </c>
      <c r="K1521">
        <v>30</v>
      </c>
      <c r="L1521" t="s">
        <v>128</v>
      </c>
      <c r="M1521" t="s">
        <v>412</v>
      </c>
      <c r="N1521" t="s">
        <v>413</v>
      </c>
      <c r="O1521" t="s">
        <v>414</v>
      </c>
      <c r="P1521" t="s">
        <v>415</v>
      </c>
      <c r="Q1521">
        <v>19635</v>
      </c>
      <c r="R1521" t="s">
        <v>416</v>
      </c>
      <c r="S1521" t="s">
        <v>417</v>
      </c>
      <c r="T1521">
        <v>6</v>
      </c>
      <c r="U1521" t="s">
        <v>46</v>
      </c>
      <c r="V1521">
        <v>5</v>
      </c>
      <c r="W1521">
        <v>1</v>
      </c>
      <c r="X1521" t="s">
        <v>418</v>
      </c>
    </row>
    <row r="1522" spans="1:24" hidden="1" x14ac:dyDescent="0.2">
      <c r="A1522" t="s">
        <v>414</v>
      </c>
      <c r="C1522">
        <v>11362</v>
      </c>
      <c r="D1522">
        <v>19645</v>
      </c>
      <c r="E1522" t="s">
        <v>423</v>
      </c>
      <c r="G1522">
        <v>6</v>
      </c>
      <c r="H1522" t="s">
        <v>46</v>
      </c>
      <c r="I1522" t="s">
        <v>1196</v>
      </c>
      <c r="J1522" t="s">
        <v>424</v>
      </c>
      <c r="K1522">
        <v>34</v>
      </c>
      <c r="L1522" t="s">
        <v>128</v>
      </c>
      <c r="M1522" t="s">
        <v>412</v>
      </c>
      <c r="N1522" t="s">
        <v>413</v>
      </c>
      <c r="O1522" t="s">
        <v>414</v>
      </c>
      <c r="P1522" t="s">
        <v>415</v>
      </c>
      <c r="Q1522">
        <v>19645</v>
      </c>
      <c r="R1522" t="s">
        <v>422</v>
      </c>
      <c r="S1522" t="s">
        <v>423</v>
      </c>
      <c r="T1522">
        <v>6</v>
      </c>
      <c r="U1522" t="s">
        <v>46</v>
      </c>
      <c r="V1522">
        <v>34</v>
      </c>
      <c r="W1522">
        <v>2</v>
      </c>
      <c r="X1522" t="s">
        <v>424</v>
      </c>
    </row>
    <row r="1523" spans="1:24" hidden="1" x14ac:dyDescent="0.2">
      <c r="A1523" t="s">
        <v>414</v>
      </c>
      <c r="C1523">
        <v>11362</v>
      </c>
      <c r="D1523">
        <v>19645</v>
      </c>
      <c r="E1523" t="s">
        <v>423</v>
      </c>
      <c r="G1523">
        <v>6</v>
      </c>
      <c r="H1523" t="s">
        <v>46</v>
      </c>
      <c r="I1523" t="s">
        <v>1196</v>
      </c>
      <c r="J1523" t="s">
        <v>424</v>
      </c>
      <c r="K1523">
        <v>13</v>
      </c>
      <c r="L1523" t="s">
        <v>128</v>
      </c>
      <c r="M1523" t="s">
        <v>412</v>
      </c>
      <c r="N1523" t="s">
        <v>413</v>
      </c>
      <c r="O1523" t="s">
        <v>414</v>
      </c>
      <c r="P1523" t="s">
        <v>415</v>
      </c>
      <c r="Q1523">
        <v>19645</v>
      </c>
      <c r="R1523" t="s">
        <v>422</v>
      </c>
      <c r="S1523" t="s">
        <v>423</v>
      </c>
      <c r="T1523">
        <v>6</v>
      </c>
      <c r="U1523" t="s">
        <v>46</v>
      </c>
      <c r="V1523">
        <v>34</v>
      </c>
      <c r="W1523">
        <v>2</v>
      </c>
      <c r="X1523" t="s">
        <v>424</v>
      </c>
    </row>
    <row r="1524" spans="1:24" hidden="1" x14ac:dyDescent="0.2">
      <c r="A1524" t="s">
        <v>414</v>
      </c>
      <c r="C1524">
        <v>11362</v>
      </c>
      <c r="D1524">
        <v>19645</v>
      </c>
      <c r="E1524" t="s">
        <v>423</v>
      </c>
      <c r="G1524">
        <v>6</v>
      </c>
      <c r="H1524" t="s">
        <v>46</v>
      </c>
      <c r="I1524" t="s">
        <v>1196</v>
      </c>
      <c r="J1524" t="s">
        <v>424</v>
      </c>
      <c r="K1524">
        <v>3</v>
      </c>
      <c r="L1524" t="s">
        <v>128</v>
      </c>
      <c r="M1524" t="s">
        <v>412</v>
      </c>
      <c r="N1524" t="s">
        <v>413</v>
      </c>
      <c r="O1524" t="s">
        <v>414</v>
      </c>
      <c r="P1524" t="s">
        <v>415</v>
      </c>
      <c r="Q1524">
        <v>19645</v>
      </c>
      <c r="R1524" t="s">
        <v>422</v>
      </c>
      <c r="S1524" t="s">
        <v>423</v>
      </c>
      <c r="T1524">
        <v>6</v>
      </c>
      <c r="U1524" t="s">
        <v>46</v>
      </c>
      <c r="V1524">
        <v>34</v>
      </c>
      <c r="W1524">
        <v>2</v>
      </c>
      <c r="X1524" t="s">
        <v>424</v>
      </c>
    </row>
    <row r="1525" spans="1:24" hidden="1" x14ac:dyDescent="0.2">
      <c r="A1525" t="s">
        <v>414</v>
      </c>
      <c r="C1525">
        <v>11362</v>
      </c>
      <c r="D1525">
        <v>19645</v>
      </c>
      <c r="E1525" t="s">
        <v>423</v>
      </c>
      <c r="G1525">
        <v>6</v>
      </c>
      <c r="H1525" t="s">
        <v>46</v>
      </c>
      <c r="I1525" t="s">
        <v>1196</v>
      </c>
      <c r="J1525" t="s">
        <v>424</v>
      </c>
      <c r="K1525">
        <v>34</v>
      </c>
      <c r="L1525" t="s">
        <v>128</v>
      </c>
      <c r="M1525" t="s">
        <v>412</v>
      </c>
      <c r="N1525" t="s">
        <v>413</v>
      </c>
      <c r="O1525" t="s">
        <v>414</v>
      </c>
      <c r="P1525" t="s">
        <v>415</v>
      </c>
      <c r="Q1525">
        <v>19645</v>
      </c>
      <c r="R1525" t="s">
        <v>422</v>
      </c>
      <c r="S1525" t="s">
        <v>423</v>
      </c>
      <c r="T1525">
        <v>6</v>
      </c>
      <c r="U1525" t="s">
        <v>46</v>
      </c>
      <c r="V1525">
        <v>34</v>
      </c>
      <c r="W1525">
        <v>2</v>
      </c>
      <c r="X1525" t="s">
        <v>424</v>
      </c>
    </row>
    <row r="1526" spans="1:24" hidden="1" x14ac:dyDescent="0.2">
      <c r="A1526" t="s">
        <v>414</v>
      </c>
      <c r="C1526">
        <v>11362</v>
      </c>
      <c r="D1526">
        <v>19648</v>
      </c>
      <c r="E1526" t="s">
        <v>426</v>
      </c>
      <c r="G1526">
        <v>6</v>
      </c>
      <c r="H1526" t="s">
        <v>46</v>
      </c>
      <c r="I1526" t="s">
        <v>1196</v>
      </c>
      <c r="J1526" t="s">
        <v>1401</v>
      </c>
      <c r="K1526">
        <v>25</v>
      </c>
      <c r="L1526" t="s">
        <v>128</v>
      </c>
      <c r="M1526" t="s">
        <v>412</v>
      </c>
      <c r="N1526" t="s">
        <v>413</v>
      </c>
      <c r="O1526" t="s">
        <v>414</v>
      </c>
      <c r="P1526" t="s">
        <v>415</v>
      </c>
      <c r="Q1526">
        <v>19648</v>
      </c>
      <c r="R1526" t="s">
        <v>425</v>
      </c>
      <c r="S1526" t="s">
        <v>426</v>
      </c>
      <c r="T1526">
        <v>6</v>
      </c>
      <c r="U1526" t="s">
        <v>46</v>
      </c>
      <c r="V1526">
        <v>25</v>
      </c>
      <c r="W1526">
        <v>2</v>
      </c>
      <c r="X1526" t="s">
        <v>427</v>
      </c>
    </row>
    <row r="1527" spans="1:24" hidden="1" x14ac:dyDescent="0.2">
      <c r="A1527" t="s">
        <v>414</v>
      </c>
      <c r="C1527">
        <v>11362</v>
      </c>
      <c r="D1527">
        <v>19648</v>
      </c>
      <c r="E1527" t="s">
        <v>426</v>
      </c>
      <c r="G1527">
        <v>6</v>
      </c>
      <c r="H1527" t="s">
        <v>46</v>
      </c>
      <c r="I1527" t="s">
        <v>1196</v>
      </c>
      <c r="J1527" t="s">
        <v>1402</v>
      </c>
      <c r="K1527">
        <v>20</v>
      </c>
      <c r="L1527" t="s">
        <v>128</v>
      </c>
      <c r="M1527" t="s">
        <v>412</v>
      </c>
      <c r="N1527" t="s">
        <v>413</v>
      </c>
      <c r="O1527" t="s">
        <v>414</v>
      </c>
      <c r="P1527" t="s">
        <v>415</v>
      </c>
      <c r="Q1527">
        <v>19648</v>
      </c>
      <c r="R1527" t="s">
        <v>425</v>
      </c>
      <c r="S1527" t="s">
        <v>426</v>
      </c>
      <c r="T1527">
        <v>6</v>
      </c>
      <c r="U1527" t="s">
        <v>46</v>
      </c>
      <c r="V1527">
        <v>25</v>
      </c>
      <c r="W1527">
        <v>2</v>
      </c>
      <c r="X1527" t="s">
        <v>427</v>
      </c>
    </row>
    <row r="1528" spans="1:24" hidden="1" x14ac:dyDescent="0.2">
      <c r="A1528" t="s">
        <v>414</v>
      </c>
      <c r="C1528">
        <v>11362</v>
      </c>
      <c r="D1528">
        <v>19648</v>
      </c>
      <c r="E1528" t="s">
        <v>426</v>
      </c>
      <c r="G1528">
        <v>6</v>
      </c>
      <c r="H1528" t="s">
        <v>46</v>
      </c>
      <c r="I1528" t="s">
        <v>1196</v>
      </c>
      <c r="J1528" t="s">
        <v>1401</v>
      </c>
      <c r="K1528">
        <v>7</v>
      </c>
      <c r="L1528" t="s">
        <v>128</v>
      </c>
      <c r="M1528" t="s">
        <v>412</v>
      </c>
      <c r="N1528" t="s">
        <v>413</v>
      </c>
      <c r="O1528" t="s">
        <v>414</v>
      </c>
      <c r="P1528" t="s">
        <v>415</v>
      </c>
      <c r="Q1528">
        <v>19648</v>
      </c>
      <c r="R1528" t="s">
        <v>425</v>
      </c>
      <c r="S1528" t="s">
        <v>426</v>
      </c>
      <c r="T1528">
        <v>6</v>
      </c>
      <c r="U1528" t="s">
        <v>46</v>
      </c>
      <c r="V1528">
        <v>25</v>
      </c>
      <c r="W1528">
        <v>2</v>
      </c>
      <c r="X1528" t="s">
        <v>427</v>
      </c>
    </row>
    <row r="1529" spans="1:24" hidden="1" x14ac:dyDescent="0.2">
      <c r="A1529" t="s">
        <v>414</v>
      </c>
      <c r="C1529">
        <v>11362</v>
      </c>
      <c r="D1529">
        <v>19648</v>
      </c>
      <c r="E1529" t="s">
        <v>426</v>
      </c>
      <c r="G1529">
        <v>6</v>
      </c>
      <c r="H1529" t="s">
        <v>46</v>
      </c>
      <c r="I1529" t="s">
        <v>1196</v>
      </c>
      <c r="J1529" t="s">
        <v>1401</v>
      </c>
      <c r="K1529">
        <v>25</v>
      </c>
      <c r="L1529" t="s">
        <v>128</v>
      </c>
      <c r="M1529" t="s">
        <v>412</v>
      </c>
      <c r="N1529" t="s">
        <v>413</v>
      </c>
      <c r="O1529" t="s">
        <v>414</v>
      </c>
      <c r="P1529" t="s">
        <v>415</v>
      </c>
      <c r="Q1529">
        <v>19648</v>
      </c>
      <c r="R1529" t="s">
        <v>425</v>
      </c>
      <c r="S1529" t="s">
        <v>426</v>
      </c>
      <c r="T1529">
        <v>6</v>
      </c>
      <c r="U1529" t="s">
        <v>46</v>
      </c>
      <c r="V1529">
        <v>25</v>
      </c>
      <c r="W1529">
        <v>2</v>
      </c>
      <c r="X1529" t="s">
        <v>427</v>
      </c>
    </row>
    <row r="1530" spans="1:24" x14ac:dyDescent="0.2">
      <c r="A1530" t="s">
        <v>1375</v>
      </c>
      <c r="C1530">
        <v>10414</v>
      </c>
      <c r="D1530">
        <v>76040</v>
      </c>
      <c r="E1530" t="s">
        <v>1385</v>
      </c>
      <c r="G1530">
        <v>5</v>
      </c>
      <c r="H1530" t="s">
        <v>46</v>
      </c>
      <c r="I1530" t="s">
        <v>1196</v>
      </c>
      <c r="J1530" t="s">
        <v>1150</v>
      </c>
      <c r="K1530">
        <v>3</v>
      </c>
    </row>
    <row r="1531" spans="1:24" x14ac:dyDescent="0.2">
      <c r="A1531" t="s">
        <v>1375</v>
      </c>
      <c r="C1531">
        <v>10414</v>
      </c>
      <c r="D1531">
        <v>76040</v>
      </c>
      <c r="E1531" t="s">
        <v>1385</v>
      </c>
      <c r="G1531">
        <v>5</v>
      </c>
      <c r="H1531" t="s">
        <v>46</v>
      </c>
      <c r="I1531" t="s">
        <v>1196</v>
      </c>
      <c r="J1531" t="s">
        <v>1150</v>
      </c>
      <c r="K1531">
        <v>12</v>
      </c>
    </row>
    <row r="1532" spans="1:24" x14ac:dyDescent="0.2">
      <c r="A1532" t="s">
        <v>1375</v>
      </c>
      <c r="C1532">
        <v>10414</v>
      </c>
      <c r="D1532">
        <v>76041</v>
      </c>
      <c r="E1532" t="s">
        <v>1403</v>
      </c>
      <c r="G1532">
        <v>5</v>
      </c>
      <c r="H1532" t="s">
        <v>46</v>
      </c>
      <c r="I1532" t="s">
        <v>1196</v>
      </c>
      <c r="J1532" t="s">
        <v>1109</v>
      </c>
      <c r="K1532">
        <v>20</v>
      </c>
    </row>
    <row r="1533" spans="1:24" x14ac:dyDescent="0.2">
      <c r="A1533" t="s">
        <v>1375</v>
      </c>
      <c r="C1533">
        <v>10414</v>
      </c>
      <c r="D1533">
        <v>76041</v>
      </c>
      <c r="E1533" t="s">
        <v>1403</v>
      </c>
      <c r="G1533">
        <v>5</v>
      </c>
      <c r="H1533" t="s">
        <v>46</v>
      </c>
      <c r="I1533" t="s">
        <v>1196</v>
      </c>
      <c r="J1533" t="s">
        <v>1109</v>
      </c>
      <c r="K1533">
        <v>10</v>
      </c>
    </row>
    <row r="1534" spans="1:24" x14ac:dyDescent="0.2">
      <c r="A1534" t="s">
        <v>1375</v>
      </c>
      <c r="C1534">
        <v>10414</v>
      </c>
      <c r="D1534">
        <v>76041</v>
      </c>
      <c r="E1534" t="s">
        <v>1403</v>
      </c>
      <c r="G1534">
        <v>5</v>
      </c>
      <c r="H1534" t="s">
        <v>46</v>
      </c>
      <c r="I1534" t="s">
        <v>1196</v>
      </c>
      <c r="J1534" t="s">
        <v>1109</v>
      </c>
      <c r="K1534">
        <v>20</v>
      </c>
    </row>
    <row r="1535" spans="1:24" hidden="1" x14ac:dyDescent="0.2">
      <c r="A1535" t="s">
        <v>414</v>
      </c>
      <c r="C1535">
        <v>11362</v>
      </c>
      <c r="D1535">
        <v>19653</v>
      </c>
      <c r="E1535" t="s">
        <v>429</v>
      </c>
      <c r="G1535">
        <v>6</v>
      </c>
      <c r="H1535" t="s">
        <v>22</v>
      </c>
      <c r="I1535" t="s">
        <v>1196</v>
      </c>
      <c r="J1535" t="s">
        <v>1404</v>
      </c>
      <c r="K1535">
        <v>15</v>
      </c>
      <c r="L1535" t="s">
        <v>128</v>
      </c>
      <c r="M1535" t="s">
        <v>412</v>
      </c>
      <c r="N1535" t="s">
        <v>413</v>
      </c>
      <c r="O1535" t="s">
        <v>414</v>
      </c>
      <c r="P1535" t="s">
        <v>415</v>
      </c>
      <c r="Q1535">
        <v>19653</v>
      </c>
      <c r="R1535" t="s">
        <v>428</v>
      </c>
      <c r="S1535" t="s">
        <v>429</v>
      </c>
      <c r="T1535">
        <v>6</v>
      </c>
      <c r="U1535" t="s">
        <v>22</v>
      </c>
      <c r="V1535">
        <v>15</v>
      </c>
      <c r="W1535">
        <v>2</v>
      </c>
      <c r="X1535" t="s">
        <v>430</v>
      </c>
    </row>
    <row r="1536" spans="1:24" hidden="1" x14ac:dyDescent="0.2">
      <c r="A1536" t="s">
        <v>414</v>
      </c>
      <c r="C1536">
        <v>11362</v>
      </c>
      <c r="D1536">
        <v>19653</v>
      </c>
      <c r="E1536" t="s">
        <v>429</v>
      </c>
      <c r="G1536">
        <v>6</v>
      </c>
      <c r="H1536" t="s">
        <v>22</v>
      </c>
      <c r="I1536" t="s">
        <v>1196</v>
      </c>
      <c r="J1536" t="s">
        <v>1405</v>
      </c>
      <c r="K1536">
        <v>15</v>
      </c>
      <c r="L1536" t="s">
        <v>128</v>
      </c>
      <c r="M1536" t="s">
        <v>412</v>
      </c>
      <c r="N1536" t="s">
        <v>413</v>
      </c>
      <c r="O1536" t="s">
        <v>414</v>
      </c>
      <c r="P1536" t="s">
        <v>415</v>
      </c>
      <c r="Q1536">
        <v>19653</v>
      </c>
      <c r="R1536" t="s">
        <v>428</v>
      </c>
      <c r="S1536" t="s">
        <v>429</v>
      </c>
      <c r="T1536">
        <v>6</v>
      </c>
      <c r="U1536" t="s">
        <v>22</v>
      </c>
      <c r="V1536">
        <v>15</v>
      </c>
      <c r="W1536">
        <v>2</v>
      </c>
      <c r="X1536" t="s">
        <v>430</v>
      </c>
    </row>
    <row r="1537" spans="1:24" hidden="1" x14ac:dyDescent="0.2">
      <c r="A1537" t="s">
        <v>414</v>
      </c>
      <c r="C1537">
        <v>11362</v>
      </c>
      <c r="D1537">
        <v>19653</v>
      </c>
      <c r="E1537" t="s">
        <v>429</v>
      </c>
      <c r="G1537">
        <v>6</v>
      </c>
      <c r="H1537" t="s">
        <v>22</v>
      </c>
      <c r="I1537" t="s">
        <v>1196</v>
      </c>
      <c r="J1537" t="s">
        <v>1404</v>
      </c>
      <c r="K1537">
        <v>10</v>
      </c>
      <c r="L1537" t="s">
        <v>128</v>
      </c>
      <c r="M1537" t="s">
        <v>412</v>
      </c>
      <c r="N1537" t="s">
        <v>413</v>
      </c>
      <c r="O1537" t="s">
        <v>414</v>
      </c>
      <c r="P1537" t="s">
        <v>415</v>
      </c>
      <c r="Q1537">
        <v>19653</v>
      </c>
      <c r="R1537" t="s">
        <v>428</v>
      </c>
      <c r="S1537" t="s">
        <v>429</v>
      </c>
      <c r="T1537">
        <v>6</v>
      </c>
      <c r="U1537" t="s">
        <v>22</v>
      </c>
      <c r="V1537">
        <v>15</v>
      </c>
      <c r="W1537">
        <v>2</v>
      </c>
      <c r="X1537" t="s">
        <v>430</v>
      </c>
    </row>
    <row r="1538" spans="1:24" hidden="1" x14ac:dyDescent="0.2">
      <c r="A1538" t="s">
        <v>414</v>
      </c>
      <c r="C1538">
        <v>11362</v>
      </c>
      <c r="D1538">
        <v>19653</v>
      </c>
      <c r="E1538" t="s">
        <v>429</v>
      </c>
      <c r="G1538">
        <v>6</v>
      </c>
      <c r="H1538" t="s">
        <v>22</v>
      </c>
      <c r="I1538" t="s">
        <v>1196</v>
      </c>
      <c r="J1538" t="s">
        <v>1405</v>
      </c>
      <c r="K1538">
        <v>10</v>
      </c>
      <c r="L1538" t="s">
        <v>128</v>
      </c>
      <c r="M1538" t="s">
        <v>412</v>
      </c>
      <c r="N1538" t="s">
        <v>413</v>
      </c>
      <c r="O1538" t="s">
        <v>414</v>
      </c>
      <c r="P1538" t="s">
        <v>415</v>
      </c>
      <c r="Q1538">
        <v>19653</v>
      </c>
      <c r="R1538" t="s">
        <v>428</v>
      </c>
      <c r="S1538" t="s">
        <v>429</v>
      </c>
      <c r="T1538">
        <v>6</v>
      </c>
      <c r="U1538" t="s">
        <v>22</v>
      </c>
      <c r="V1538">
        <v>15</v>
      </c>
      <c r="W1538">
        <v>2</v>
      </c>
      <c r="X1538" t="s">
        <v>430</v>
      </c>
    </row>
    <row r="1539" spans="1:24" hidden="1" x14ac:dyDescent="0.2">
      <c r="A1539" t="s">
        <v>414</v>
      </c>
      <c r="C1539">
        <v>11362</v>
      </c>
      <c r="D1539">
        <v>19653</v>
      </c>
      <c r="E1539" t="s">
        <v>429</v>
      </c>
      <c r="G1539">
        <v>6</v>
      </c>
      <c r="H1539" t="s">
        <v>22</v>
      </c>
      <c r="I1539" t="s">
        <v>1196</v>
      </c>
      <c r="J1539" t="s">
        <v>1405</v>
      </c>
      <c r="K1539">
        <v>2</v>
      </c>
      <c r="L1539" t="s">
        <v>128</v>
      </c>
      <c r="M1539" t="s">
        <v>412</v>
      </c>
      <c r="N1539" t="s">
        <v>413</v>
      </c>
      <c r="O1539" t="s">
        <v>414</v>
      </c>
      <c r="P1539" t="s">
        <v>415</v>
      </c>
      <c r="Q1539">
        <v>19653</v>
      </c>
      <c r="R1539" t="s">
        <v>428</v>
      </c>
      <c r="S1539" t="s">
        <v>429</v>
      </c>
      <c r="T1539">
        <v>6</v>
      </c>
      <c r="U1539" t="s">
        <v>22</v>
      </c>
      <c r="V1539">
        <v>15</v>
      </c>
      <c r="W1539">
        <v>2</v>
      </c>
      <c r="X1539" t="s">
        <v>430</v>
      </c>
    </row>
    <row r="1540" spans="1:24" hidden="1" x14ac:dyDescent="0.2">
      <c r="A1540" t="s">
        <v>414</v>
      </c>
      <c r="C1540">
        <v>11362</v>
      </c>
      <c r="D1540">
        <v>19653</v>
      </c>
      <c r="E1540" t="s">
        <v>429</v>
      </c>
      <c r="G1540">
        <v>6</v>
      </c>
      <c r="H1540" t="s">
        <v>22</v>
      </c>
      <c r="I1540" t="s">
        <v>1196</v>
      </c>
      <c r="J1540" t="s">
        <v>1405</v>
      </c>
      <c r="K1540">
        <v>0</v>
      </c>
      <c r="L1540" t="s">
        <v>128</v>
      </c>
      <c r="M1540" t="s">
        <v>412</v>
      </c>
      <c r="N1540" t="s">
        <v>413</v>
      </c>
      <c r="O1540" t="s">
        <v>414</v>
      </c>
      <c r="P1540" t="s">
        <v>415</v>
      </c>
      <c r="Q1540">
        <v>19653</v>
      </c>
      <c r="R1540" t="s">
        <v>428</v>
      </c>
      <c r="S1540" t="s">
        <v>429</v>
      </c>
      <c r="T1540">
        <v>6</v>
      </c>
      <c r="U1540" t="s">
        <v>22</v>
      </c>
      <c r="V1540">
        <v>15</v>
      </c>
      <c r="W1540">
        <v>2</v>
      </c>
      <c r="X1540" t="s">
        <v>430</v>
      </c>
    </row>
    <row r="1541" spans="1:24" hidden="1" x14ac:dyDescent="0.2">
      <c r="A1541" t="s">
        <v>414</v>
      </c>
      <c r="C1541">
        <v>11362</v>
      </c>
      <c r="D1541">
        <v>19653</v>
      </c>
      <c r="E1541" t="s">
        <v>429</v>
      </c>
      <c r="G1541">
        <v>6</v>
      </c>
      <c r="H1541" t="s">
        <v>22</v>
      </c>
      <c r="I1541" t="s">
        <v>1196</v>
      </c>
      <c r="J1541" t="s">
        <v>1405</v>
      </c>
      <c r="K1541">
        <v>0</v>
      </c>
      <c r="L1541" t="s">
        <v>128</v>
      </c>
      <c r="M1541" t="s">
        <v>412</v>
      </c>
      <c r="N1541" t="s">
        <v>413</v>
      </c>
      <c r="O1541" t="s">
        <v>414</v>
      </c>
      <c r="P1541" t="s">
        <v>415</v>
      </c>
      <c r="Q1541">
        <v>19653</v>
      </c>
      <c r="R1541" t="s">
        <v>428</v>
      </c>
      <c r="S1541" t="s">
        <v>429</v>
      </c>
      <c r="T1541">
        <v>6</v>
      </c>
      <c r="U1541" t="s">
        <v>22</v>
      </c>
      <c r="V1541">
        <v>15</v>
      </c>
      <c r="W1541">
        <v>2</v>
      </c>
      <c r="X1541" t="s">
        <v>430</v>
      </c>
    </row>
    <row r="1542" spans="1:24" hidden="1" x14ac:dyDescent="0.2">
      <c r="A1542" t="s">
        <v>414</v>
      </c>
      <c r="C1542">
        <v>11362</v>
      </c>
      <c r="D1542">
        <v>19659</v>
      </c>
      <c r="E1542" t="s">
        <v>432</v>
      </c>
      <c r="G1542">
        <v>6</v>
      </c>
      <c r="H1542" t="s">
        <v>22</v>
      </c>
      <c r="I1542" t="s">
        <v>1196</v>
      </c>
      <c r="J1542" t="s">
        <v>1406</v>
      </c>
      <c r="K1542">
        <v>22</v>
      </c>
      <c r="L1542" t="s">
        <v>128</v>
      </c>
      <c r="M1542" t="s">
        <v>412</v>
      </c>
      <c r="N1542" t="s">
        <v>413</v>
      </c>
      <c r="O1542" t="s">
        <v>414</v>
      </c>
      <c r="P1542" t="s">
        <v>415</v>
      </c>
      <c r="Q1542">
        <v>19659</v>
      </c>
      <c r="R1542" t="s">
        <v>431</v>
      </c>
      <c r="S1542" t="s">
        <v>432</v>
      </c>
      <c r="T1542">
        <v>6</v>
      </c>
      <c r="U1542" t="s">
        <v>22</v>
      </c>
      <c r="V1542">
        <v>9</v>
      </c>
      <c r="W1542">
        <v>3</v>
      </c>
      <c r="X1542" t="s">
        <v>433</v>
      </c>
    </row>
    <row r="1543" spans="1:24" hidden="1" x14ac:dyDescent="0.2">
      <c r="A1543" t="s">
        <v>414</v>
      </c>
      <c r="C1543">
        <v>11362</v>
      </c>
      <c r="D1543">
        <v>19659</v>
      </c>
      <c r="E1543" t="s">
        <v>432</v>
      </c>
      <c r="G1543">
        <v>6</v>
      </c>
      <c r="H1543" t="s">
        <v>22</v>
      </c>
      <c r="I1543" t="s">
        <v>1196</v>
      </c>
      <c r="J1543" t="s">
        <v>1406</v>
      </c>
      <c r="K1543">
        <v>20</v>
      </c>
      <c r="L1543" t="s">
        <v>128</v>
      </c>
      <c r="M1543" t="s">
        <v>412</v>
      </c>
      <c r="N1543" t="s">
        <v>413</v>
      </c>
      <c r="O1543" t="s">
        <v>414</v>
      </c>
      <c r="P1543" t="s">
        <v>415</v>
      </c>
      <c r="Q1543">
        <v>19659</v>
      </c>
      <c r="R1543" t="s">
        <v>431</v>
      </c>
      <c r="S1543" t="s">
        <v>432</v>
      </c>
      <c r="T1543">
        <v>6</v>
      </c>
      <c r="U1543" t="s">
        <v>22</v>
      </c>
      <c r="V1543">
        <v>9</v>
      </c>
      <c r="W1543">
        <v>3</v>
      </c>
      <c r="X1543" t="s">
        <v>433</v>
      </c>
    </row>
    <row r="1544" spans="1:24" hidden="1" x14ac:dyDescent="0.2">
      <c r="A1544" t="s">
        <v>414</v>
      </c>
      <c r="C1544">
        <v>11362</v>
      </c>
      <c r="D1544">
        <v>19659</v>
      </c>
      <c r="E1544" t="s">
        <v>432</v>
      </c>
      <c r="G1544">
        <v>6</v>
      </c>
      <c r="H1544" t="s">
        <v>22</v>
      </c>
      <c r="I1544" t="s">
        <v>1196</v>
      </c>
      <c r="J1544" t="s">
        <v>1406</v>
      </c>
      <c r="K1544">
        <v>10</v>
      </c>
      <c r="L1544" t="s">
        <v>128</v>
      </c>
      <c r="M1544" t="s">
        <v>412</v>
      </c>
      <c r="N1544" t="s">
        <v>413</v>
      </c>
      <c r="O1544" t="s">
        <v>414</v>
      </c>
      <c r="P1544" t="s">
        <v>415</v>
      </c>
      <c r="Q1544">
        <v>19659</v>
      </c>
      <c r="R1544" t="s">
        <v>431</v>
      </c>
      <c r="S1544" t="s">
        <v>432</v>
      </c>
      <c r="T1544">
        <v>6</v>
      </c>
      <c r="U1544" t="s">
        <v>22</v>
      </c>
      <c r="V1544">
        <v>9</v>
      </c>
      <c r="W1544">
        <v>3</v>
      </c>
      <c r="X1544" t="s">
        <v>433</v>
      </c>
    </row>
    <row r="1545" spans="1:24" hidden="1" x14ac:dyDescent="0.2">
      <c r="A1545" t="s">
        <v>414</v>
      </c>
      <c r="C1545">
        <v>11362</v>
      </c>
      <c r="D1545">
        <v>19659</v>
      </c>
      <c r="E1545" t="s">
        <v>432</v>
      </c>
      <c r="G1545">
        <v>6</v>
      </c>
      <c r="H1545" t="s">
        <v>22</v>
      </c>
      <c r="I1545" t="s">
        <v>1196</v>
      </c>
      <c r="J1545" t="s">
        <v>1406</v>
      </c>
      <c r="K1545">
        <v>0</v>
      </c>
      <c r="L1545" t="s">
        <v>128</v>
      </c>
      <c r="M1545" t="s">
        <v>412</v>
      </c>
      <c r="N1545" t="s">
        <v>413</v>
      </c>
      <c r="O1545" t="s">
        <v>414</v>
      </c>
      <c r="P1545" t="s">
        <v>415</v>
      </c>
      <c r="Q1545">
        <v>19659</v>
      </c>
      <c r="R1545" t="s">
        <v>431</v>
      </c>
      <c r="S1545" t="s">
        <v>432</v>
      </c>
      <c r="T1545">
        <v>6</v>
      </c>
      <c r="U1545" t="s">
        <v>22</v>
      </c>
      <c r="V1545">
        <v>9</v>
      </c>
      <c r="W1545">
        <v>3</v>
      </c>
      <c r="X1545" t="s">
        <v>433</v>
      </c>
    </row>
    <row r="1546" spans="1:24" hidden="1" x14ac:dyDescent="0.2">
      <c r="A1546" t="s">
        <v>414</v>
      </c>
      <c r="C1546">
        <v>11362</v>
      </c>
      <c r="D1546">
        <v>19659</v>
      </c>
      <c r="E1546" t="s">
        <v>432</v>
      </c>
      <c r="G1546">
        <v>6</v>
      </c>
      <c r="H1546" t="s">
        <v>22</v>
      </c>
      <c r="I1546" t="s">
        <v>1196</v>
      </c>
      <c r="J1546" t="s">
        <v>1406</v>
      </c>
      <c r="K1546">
        <v>0</v>
      </c>
      <c r="L1546" t="s">
        <v>128</v>
      </c>
      <c r="M1546" t="s">
        <v>412</v>
      </c>
      <c r="N1546" t="s">
        <v>413</v>
      </c>
      <c r="O1546" t="s">
        <v>414</v>
      </c>
      <c r="P1546" t="s">
        <v>415</v>
      </c>
      <c r="Q1546">
        <v>19659</v>
      </c>
      <c r="R1546" t="s">
        <v>431</v>
      </c>
      <c r="S1546" t="s">
        <v>432</v>
      </c>
      <c r="T1546">
        <v>6</v>
      </c>
      <c r="U1546" t="s">
        <v>22</v>
      </c>
      <c r="V1546">
        <v>9</v>
      </c>
      <c r="W1546">
        <v>3</v>
      </c>
      <c r="X1546" t="s">
        <v>433</v>
      </c>
    </row>
    <row r="1547" spans="1:24" hidden="1" x14ac:dyDescent="0.2">
      <c r="A1547" t="s">
        <v>414</v>
      </c>
      <c r="C1547">
        <v>11362</v>
      </c>
      <c r="D1547">
        <v>19664</v>
      </c>
      <c r="E1547" t="s">
        <v>435</v>
      </c>
      <c r="G1547">
        <v>6</v>
      </c>
      <c r="H1547" t="s">
        <v>46</v>
      </c>
      <c r="I1547" t="s">
        <v>1196</v>
      </c>
      <c r="J1547" t="s">
        <v>1407</v>
      </c>
      <c r="K1547">
        <v>20</v>
      </c>
      <c r="L1547" t="s">
        <v>128</v>
      </c>
      <c r="M1547" t="s">
        <v>412</v>
      </c>
      <c r="N1547" t="s">
        <v>413</v>
      </c>
      <c r="O1547" t="s">
        <v>414</v>
      </c>
      <c r="P1547" t="s">
        <v>415</v>
      </c>
      <c r="Q1547">
        <v>19664</v>
      </c>
      <c r="R1547" t="s">
        <v>434</v>
      </c>
      <c r="S1547" t="s">
        <v>435</v>
      </c>
      <c r="T1547">
        <v>6</v>
      </c>
      <c r="U1547" t="s">
        <v>46</v>
      </c>
      <c r="V1547">
        <v>4</v>
      </c>
      <c r="W1547">
        <v>4</v>
      </c>
      <c r="X1547" t="s">
        <v>436</v>
      </c>
    </row>
    <row r="1548" spans="1:24" hidden="1" x14ac:dyDescent="0.2">
      <c r="A1548" t="s">
        <v>414</v>
      </c>
      <c r="C1548">
        <v>11362</v>
      </c>
      <c r="D1548">
        <v>19664</v>
      </c>
      <c r="E1548" t="s">
        <v>435</v>
      </c>
      <c r="G1548">
        <v>6</v>
      </c>
      <c r="H1548" t="s">
        <v>46</v>
      </c>
      <c r="I1548" t="s">
        <v>1196</v>
      </c>
      <c r="J1548" t="s">
        <v>1407</v>
      </c>
      <c r="K1548">
        <v>12</v>
      </c>
      <c r="L1548" t="s">
        <v>128</v>
      </c>
      <c r="M1548" t="s">
        <v>412</v>
      </c>
      <c r="N1548" t="s">
        <v>413</v>
      </c>
      <c r="O1548" t="s">
        <v>414</v>
      </c>
      <c r="P1548" t="s">
        <v>415</v>
      </c>
      <c r="Q1548">
        <v>19664</v>
      </c>
      <c r="R1548" t="s">
        <v>434</v>
      </c>
      <c r="S1548" t="s">
        <v>435</v>
      </c>
      <c r="T1548">
        <v>6</v>
      </c>
      <c r="U1548" t="s">
        <v>46</v>
      </c>
      <c r="V1548">
        <v>4</v>
      </c>
      <c r="W1548">
        <v>4</v>
      </c>
      <c r="X1548" t="s">
        <v>436</v>
      </c>
    </row>
    <row r="1549" spans="1:24" hidden="1" x14ac:dyDescent="0.2">
      <c r="A1549" t="s">
        <v>414</v>
      </c>
      <c r="C1549">
        <v>11362</v>
      </c>
      <c r="D1549">
        <v>19664</v>
      </c>
      <c r="E1549" t="s">
        <v>435</v>
      </c>
      <c r="G1549">
        <v>6</v>
      </c>
      <c r="H1549" t="s">
        <v>46</v>
      </c>
      <c r="I1549" t="s">
        <v>1196</v>
      </c>
      <c r="J1549" t="s">
        <v>1408</v>
      </c>
      <c r="K1549">
        <v>8</v>
      </c>
      <c r="L1549" t="s">
        <v>128</v>
      </c>
      <c r="M1549" t="s">
        <v>412</v>
      </c>
      <c r="N1549" t="s">
        <v>413</v>
      </c>
      <c r="O1549" t="s">
        <v>414</v>
      </c>
      <c r="P1549" t="s">
        <v>415</v>
      </c>
      <c r="Q1549">
        <v>19664</v>
      </c>
      <c r="R1549" t="s">
        <v>434</v>
      </c>
      <c r="S1549" t="s">
        <v>435</v>
      </c>
      <c r="T1549">
        <v>6</v>
      </c>
      <c r="U1549" t="s">
        <v>46</v>
      </c>
      <c r="V1549">
        <v>4</v>
      </c>
      <c r="W1549">
        <v>4</v>
      </c>
      <c r="X1549" t="s">
        <v>436</v>
      </c>
    </row>
    <row r="1550" spans="1:24" hidden="1" x14ac:dyDescent="0.2">
      <c r="A1550" t="s">
        <v>414</v>
      </c>
      <c r="C1550">
        <v>11362</v>
      </c>
      <c r="D1550">
        <v>19664</v>
      </c>
      <c r="E1550" t="s">
        <v>435</v>
      </c>
      <c r="G1550">
        <v>6</v>
      </c>
      <c r="H1550" t="s">
        <v>46</v>
      </c>
      <c r="I1550" t="s">
        <v>1196</v>
      </c>
      <c r="J1550" t="s">
        <v>1409</v>
      </c>
      <c r="K1550">
        <v>20</v>
      </c>
      <c r="L1550" t="s">
        <v>128</v>
      </c>
      <c r="M1550" t="s">
        <v>412</v>
      </c>
      <c r="N1550" t="s">
        <v>413</v>
      </c>
      <c r="O1550" t="s">
        <v>414</v>
      </c>
      <c r="P1550" t="s">
        <v>415</v>
      </c>
      <c r="Q1550">
        <v>19664</v>
      </c>
      <c r="R1550" t="s">
        <v>434</v>
      </c>
      <c r="S1550" t="s">
        <v>435</v>
      </c>
      <c r="T1550">
        <v>6</v>
      </c>
      <c r="U1550" t="s">
        <v>46</v>
      </c>
      <c r="V1550">
        <v>4</v>
      </c>
      <c r="W1550">
        <v>4</v>
      </c>
      <c r="X1550" t="s">
        <v>436</v>
      </c>
    </row>
    <row r="1551" spans="1:24" hidden="1" x14ac:dyDescent="0.2">
      <c r="A1551" t="s">
        <v>414</v>
      </c>
      <c r="C1551">
        <v>11362</v>
      </c>
      <c r="D1551">
        <v>19664</v>
      </c>
      <c r="E1551" t="s">
        <v>435</v>
      </c>
      <c r="G1551">
        <v>6</v>
      </c>
      <c r="H1551" t="s">
        <v>46</v>
      </c>
      <c r="I1551" t="s">
        <v>1196</v>
      </c>
      <c r="J1551" t="s">
        <v>1407</v>
      </c>
      <c r="K1551">
        <v>6</v>
      </c>
      <c r="L1551" t="s">
        <v>128</v>
      </c>
      <c r="M1551" t="s">
        <v>412</v>
      </c>
      <c r="N1551" t="s">
        <v>413</v>
      </c>
      <c r="O1551" t="s">
        <v>414</v>
      </c>
      <c r="P1551" t="s">
        <v>415</v>
      </c>
      <c r="Q1551">
        <v>19664</v>
      </c>
      <c r="R1551" t="s">
        <v>434</v>
      </c>
      <c r="S1551" t="s">
        <v>435</v>
      </c>
      <c r="T1551">
        <v>6</v>
      </c>
      <c r="U1551" t="s">
        <v>46</v>
      </c>
      <c r="V1551">
        <v>4</v>
      </c>
      <c r="W1551">
        <v>4</v>
      </c>
      <c r="X1551" t="s">
        <v>436</v>
      </c>
    </row>
    <row r="1552" spans="1:24" hidden="1" x14ac:dyDescent="0.2">
      <c r="A1552" t="s">
        <v>414</v>
      </c>
      <c r="C1552">
        <v>11362</v>
      </c>
      <c r="D1552">
        <v>19664</v>
      </c>
      <c r="E1552" t="s">
        <v>435</v>
      </c>
      <c r="G1552">
        <v>6</v>
      </c>
      <c r="H1552" t="s">
        <v>46</v>
      </c>
      <c r="I1552" t="s">
        <v>1196</v>
      </c>
      <c r="J1552" t="s">
        <v>1408</v>
      </c>
      <c r="K1552">
        <v>2</v>
      </c>
      <c r="L1552" t="s">
        <v>128</v>
      </c>
      <c r="M1552" t="s">
        <v>412</v>
      </c>
      <c r="N1552" t="s">
        <v>413</v>
      </c>
      <c r="O1552" t="s">
        <v>414</v>
      </c>
      <c r="P1552" t="s">
        <v>415</v>
      </c>
      <c r="Q1552">
        <v>19664</v>
      </c>
      <c r="R1552" t="s">
        <v>434</v>
      </c>
      <c r="S1552" t="s">
        <v>435</v>
      </c>
      <c r="T1552">
        <v>6</v>
      </c>
      <c r="U1552" t="s">
        <v>46</v>
      </c>
      <c r="V1552">
        <v>4</v>
      </c>
      <c r="W1552">
        <v>4</v>
      </c>
      <c r="X1552" t="s">
        <v>436</v>
      </c>
    </row>
    <row r="1553" spans="1:24" hidden="1" x14ac:dyDescent="0.2">
      <c r="A1553" t="s">
        <v>414</v>
      </c>
      <c r="C1553">
        <v>11362</v>
      </c>
      <c r="D1553">
        <v>19664</v>
      </c>
      <c r="E1553" t="s">
        <v>435</v>
      </c>
      <c r="G1553">
        <v>6</v>
      </c>
      <c r="H1553" t="s">
        <v>46</v>
      </c>
      <c r="I1553" t="s">
        <v>1196</v>
      </c>
      <c r="J1553" t="s">
        <v>1410</v>
      </c>
      <c r="K1553">
        <v>4</v>
      </c>
      <c r="L1553" t="s">
        <v>128</v>
      </c>
      <c r="M1553" t="s">
        <v>412</v>
      </c>
      <c r="N1553" t="s">
        <v>413</v>
      </c>
      <c r="O1553" t="s">
        <v>414</v>
      </c>
      <c r="P1553" t="s">
        <v>415</v>
      </c>
      <c r="Q1553">
        <v>19664</v>
      </c>
      <c r="R1553" t="s">
        <v>434</v>
      </c>
      <c r="S1553" t="s">
        <v>435</v>
      </c>
      <c r="T1553">
        <v>6</v>
      </c>
      <c r="U1553" t="s">
        <v>46</v>
      </c>
      <c r="V1553">
        <v>4</v>
      </c>
      <c r="W1553">
        <v>4</v>
      </c>
      <c r="X1553" t="s">
        <v>436</v>
      </c>
    </row>
    <row r="1554" spans="1:24" hidden="1" x14ac:dyDescent="0.2">
      <c r="A1554" t="s">
        <v>414</v>
      </c>
      <c r="C1554">
        <v>11362</v>
      </c>
      <c r="D1554">
        <v>19664</v>
      </c>
      <c r="E1554" t="s">
        <v>435</v>
      </c>
      <c r="G1554">
        <v>6</v>
      </c>
      <c r="H1554" t="s">
        <v>46</v>
      </c>
      <c r="I1554" t="s">
        <v>1196</v>
      </c>
      <c r="J1554" t="s">
        <v>1409</v>
      </c>
      <c r="K1554">
        <v>4</v>
      </c>
      <c r="L1554" t="s">
        <v>128</v>
      </c>
      <c r="M1554" t="s">
        <v>412</v>
      </c>
      <c r="N1554" t="s">
        <v>413</v>
      </c>
      <c r="O1554" t="s">
        <v>414</v>
      </c>
      <c r="P1554" t="s">
        <v>415</v>
      </c>
      <c r="Q1554">
        <v>19664</v>
      </c>
      <c r="R1554" t="s">
        <v>434</v>
      </c>
      <c r="S1554" t="s">
        <v>435</v>
      </c>
      <c r="T1554">
        <v>6</v>
      </c>
      <c r="U1554" t="s">
        <v>46</v>
      </c>
      <c r="V1554">
        <v>4</v>
      </c>
      <c r="W1554">
        <v>4</v>
      </c>
      <c r="X1554" t="s">
        <v>436</v>
      </c>
    </row>
    <row r="1555" spans="1:24" hidden="1" x14ac:dyDescent="0.2">
      <c r="A1555" t="s">
        <v>414</v>
      </c>
      <c r="C1555">
        <v>11362</v>
      </c>
      <c r="D1555">
        <v>19664</v>
      </c>
      <c r="E1555" t="s">
        <v>435</v>
      </c>
      <c r="G1555">
        <v>6</v>
      </c>
      <c r="H1555" t="s">
        <v>46</v>
      </c>
      <c r="I1555" t="s">
        <v>1196</v>
      </c>
      <c r="J1555" t="s">
        <v>1407</v>
      </c>
      <c r="K1555">
        <v>20</v>
      </c>
      <c r="L1555" t="s">
        <v>128</v>
      </c>
      <c r="M1555" t="s">
        <v>412</v>
      </c>
      <c r="N1555" t="s">
        <v>413</v>
      </c>
      <c r="O1555" t="s">
        <v>414</v>
      </c>
      <c r="P1555" t="s">
        <v>415</v>
      </c>
      <c r="Q1555">
        <v>19664</v>
      </c>
      <c r="R1555" t="s">
        <v>434</v>
      </c>
      <c r="S1555" t="s">
        <v>435</v>
      </c>
      <c r="T1555">
        <v>6</v>
      </c>
      <c r="U1555" t="s">
        <v>46</v>
      </c>
      <c r="V1555">
        <v>4</v>
      </c>
      <c r="W1555">
        <v>4</v>
      </c>
      <c r="X1555" t="s">
        <v>436</v>
      </c>
    </row>
    <row r="1556" spans="1:24" hidden="1" x14ac:dyDescent="0.2">
      <c r="A1556" t="s">
        <v>414</v>
      </c>
      <c r="C1556">
        <v>11362</v>
      </c>
      <c r="D1556">
        <v>19665</v>
      </c>
      <c r="E1556" t="s">
        <v>438</v>
      </c>
      <c r="G1556">
        <v>6</v>
      </c>
      <c r="H1556" t="s">
        <v>46</v>
      </c>
      <c r="I1556" t="s">
        <v>1196</v>
      </c>
      <c r="J1556" t="s">
        <v>439</v>
      </c>
      <c r="K1556">
        <v>36</v>
      </c>
      <c r="L1556" t="s">
        <v>128</v>
      </c>
      <c r="M1556" t="s">
        <v>412</v>
      </c>
      <c r="N1556" t="s">
        <v>413</v>
      </c>
      <c r="O1556" t="s">
        <v>414</v>
      </c>
      <c r="P1556" t="s">
        <v>415</v>
      </c>
      <c r="Q1556">
        <v>19665</v>
      </c>
      <c r="R1556" t="s">
        <v>437</v>
      </c>
      <c r="S1556" t="s">
        <v>438</v>
      </c>
      <c r="T1556">
        <v>6</v>
      </c>
      <c r="U1556" t="s">
        <v>46</v>
      </c>
      <c r="V1556">
        <v>36</v>
      </c>
      <c r="W1556">
        <v>4</v>
      </c>
      <c r="X1556" t="s">
        <v>439</v>
      </c>
    </row>
    <row r="1557" spans="1:24" hidden="1" x14ac:dyDescent="0.2">
      <c r="A1557" t="s">
        <v>414</v>
      </c>
      <c r="C1557">
        <v>11362</v>
      </c>
      <c r="D1557">
        <v>19665</v>
      </c>
      <c r="E1557" t="s">
        <v>438</v>
      </c>
      <c r="G1557">
        <v>6</v>
      </c>
      <c r="H1557" t="s">
        <v>46</v>
      </c>
      <c r="I1557" t="s">
        <v>1196</v>
      </c>
      <c r="J1557" t="s">
        <v>439</v>
      </c>
      <c r="K1557">
        <v>16</v>
      </c>
      <c r="L1557" t="s">
        <v>128</v>
      </c>
      <c r="M1557" t="s">
        <v>412</v>
      </c>
      <c r="N1557" t="s">
        <v>413</v>
      </c>
      <c r="O1557" t="s">
        <v>414</v>
      </c>
      <c r="P1557" t="s">
        <v>415</v>
      </c>
      <c r="Q1557">
        <v>19665</v>
      </c>
      <c r="R1557" t="s">
        <v>437</v>
      </c>
      <c r="S1557" t="s">
        <v>438</v>
      </c>
      <c r="T1557">
        <v>6</v>
      </c>
      <c r="U1557" t="s">
        <v>46</v>
      </c>
      <c r="V1557">
        <v>36</v>
      </c>
      <c r="W1557">
        <v>4</v>
      </c>
      <c r="X1557" t="s">
        <v>439</v>
      </c>
    </row>
    <row r="1558" spans="1:24" hidden="1" x14ac:dyDescent="0.2">
      <c r="A1558" t="s">
        <v>414</v>
      </c>
      <c r="C1558">
        <v>11362</v>
      </c>
      <c r="D1558">
        <v>19665</v>
      </c>
      <c r="E1558" t="s">
        <v>438</v>
      </c>
      <c r="G1558">
        <v>6</v>
      </c>
      <c r="H1558" t="s">
        <v>46</v>
      </c>
      <c r="I1558" t="s">
        <v>1196</v>
      </c>
      <c r="J1558" t="s">
        <v>439</v>
      </c>
      <c r="K1558">
        <v>36</v>
      </c>
      <c r="L1558" t="s">
        <v>128</v>
      </c>
      <c r="M1558" t="s">
        <v>412</v>
      </c>
      <c r="N1558" t="s">
        <v>413</v>
      </c>
      <c r="O1558" t="s">
        <v>414</v>
      </c>
      <c r="P1558" t="s">
        <v>415</v>
      </c>
      <c r="Q1558">
        <v>19665</v>
      </c>
      <c r="R1558" t="s">
        <v>437</v>
      </c>
      <c r="S1558" t="s">
        <v>438</v>
      </c>
      <c r="T1558">
        <v>6</v>
      </c>
      <c r="U1558" t="s">
        <v>46</v>
      </c>
      <c r="V1558">
        <v>36</v>
      </c>
      <c r="W1558">
        <v>4</v>
      </c>
      <c r="X1558" t="s">
        <v>439</v>
      </c>
    </row>
    <row r="1559" spans="1:24" hidden="1" x14ac:dyDescent="0.2">
      <c r="A1559" t="s">
        <v>317</v>
      </c>
      <c r="C1559">
        <v>10356</v>
      </c>
      <c r="D1559">
        <v>26451</v>
      </c>
      <c r="E1559" t="s">
        <v>320</v>
      </c>
      <c r="G1559">
        <v>5</v>
      </c>
      <c r="H1559" t="s">
        <v>321</v>
      </c>
      <c r="I1559" t="s">
        <v>1196</v>
      </c>
      <c r="J1559" t="s">
        <v>808</v>
      </c>
      <c r="K1559" t="s">
        <v>808</v>
      </c>
      <c r="L1559" t="s">
        <v>128</v>
      </c>
      <c r="M1559" t="s">
        <v>315</v>
      </c>
      <c r="N1559" t="s">
        <v>316</v>
      </c>
      <c r="O1559" t="s">
        <v>317</v>
      </c>
      <c r="P1559" t="s">
        <v>318</v>
      </c>
      <c r="Q1559">
        <v>26451</v>
      </c>
      <c r="R1559" t="s">
        <v>319</v>
      </c>
      <c r="S1559" t="s">
        <v>320</v>
      </c>
      <c r="T1559">
        <v>5</v>
      </c>
      <c r="U1559" t="s">
        <v>321</v>
      </c>
      <c r="V1559">
        <v>5</v>
      </c>
      <c r="W1559">
        <v>1</v>
      </c>
      <c r="X1559" t="s">
        <v>322</v>
      </c>
    </row>
    <row r="1560" spans="1:24" hidden="1" x14ac:dyDescent="0.2">
      <c r="A1560" t="s">
        <v>317</v>
      </c>
      <c r="C1560">
        <v>10356</v>
      </c>
      <c r="D1560">
        <v>26451</v>
      </c>
      <c r="E1560" t="s">
        <v>320</v>
      </c>
      <c r="G1560">
        <v>5</v>
      </c>
      <c r="H1560" t="s">
        <v>321</v>
      </c>
      <c r="I1560" t="s">
        <v>1196</v>
      </c>
      <c r="J1560" t="s">
        <v>326</v>
      </c>
      <c r="K1560">
        <v>0</v>
      </c>
      <c r="L1560" t="s">
        <v>128</v>
      </c>
      <c r="M1560" t="s">
        <v>315</v>
      </c>
      <c r="N1560" t="s">
        <v>316</v>
      </c>
      <c r="O1560" t="s">
        <v>317</v>
      </c>
      <c r="P1560" t="s">
        <v>318</v>
      </c>
      <c r="Q1560">
        <v>26451</v>
      </c>
      <c r="R1560" t="s">
        <v>319</v>
      </c>
      <c r="S1560" t="s">
        <v>320</v>
      </c>
      <c r="T1560">
        <v>5</v>
      </c>
      <c r="U1560" t="s">
        <v>321</v>
      </c>
      <c r="V1560">
        <v>5</v>
      </c>
      <c r="W1560">
        <v>1</v>
      </c>
      <c r="X1560" t="s">
        <v>322</v>
      </c>
    </row>
    <row r="1561" spans="1:24" hidden="1" x14ac:dyDescent="0.2">
      <c r="A1561" t="s">
        <v>317</v>
      </c>
      <c r="C1561">
        <v>10356</v>
      </c>
      <c r="D1561">
        <v>26451</v>
      </c>
      <c r="E1561" t="s">
        <v>320</v>
      </c>
      <c r="G1561">
        <v>5</v>
      </c>
      <c r="H1561" t="s">
        <v>321</v>
      </c>
      <c r="I1561" t="s">
        <v>1196</v>
      </c>
      <c r="J1561" t="s">
        <v>326</v>
      </c>
      <c r="K1561">
        <v>0</v>
      </c>
      <c r="L1561" t="s">
        <v>128</v>
      </c>
      <c r="M1561" t="s">
        <v>315</v>
      </c>
      <c r="N1561" t="s">
        <v>316</v>
      </c>
      <c r="O1561" t="s">
        <v>317</v>
      </c>
      <c r="P1561" t="s">
        <v>318</v>
      </c>
      <c r="Q1561">
        <v>26451</v>
      </c>
      <c r="R1561" t="s">
        <v>319</v>
      </c>
      <c r="S1561" t="s">
        <v>320</v>
      </c>
      <c r="T1561">
        <v>5</v>
      </c>
      <c r="U1561" t="s">
        <v>321</v>
      </c>
      <c r="V1561">
        <v>5</v>
      </c>
      <c r="W1561">
        <v>1</v>
      </c>
      <c r="X1561" t="s">
        <v>322</v>
      </c>
    </row>
    <row r="1562" spans="1:24" hidden="1" x14ac:dyDescent="0.2">
      <c r="A1562" t="s">
        <v>317</v>
      </c>
      <c r="C1562">
        <v>10356</v>
      </c>
      <c r="D1562">
        <v>26452</v>
      </c>
      <c r="E1562" t="s">
        <v>325</v>
      </c>
      <c r="G1562">
        <v>5</v>
      </c>
      <c r="H1562" t="s">
        <v>321</v>
      </c>
      <c r="I1562" t="s">
        <v>1196</v>
      </c>
      <c r="J1562" t="s">
        <v>326</v>
      </c>
      <c r="K1562">
        <v>0</v>
      </c>
      <c r="L1562" t="s">
        <v>128</v>
      </c>
      <c r="M1562" t="s">
        <v>315</v>
      </c>
      <c r="N1562" t="s">
        <v>316</v>
      </c>
      <c r="O1562" t="s">
        <v>323</v>
      </c>
      <c r="P1562" t="s">
        <v>318</v>
      </c>
      <c r="Q1562">
        <v>26452</v>
      </c>
      <c r="R1562" t="s">
        <v>324</v>
      </c>
      <c r="S1562" t="s">
        <v>325</v>
      </c>
      <c r="T1562">
        <v>5</v>
      </c>
      <c r="U1562" t="s">
        <v>321</v>
      </c>
      <c r="V1562">
        <v>0</v>
      </c>
      <c r="W1562">
        <v>1</v>
      </c>
      <c r="X1562" t="s">
        <v>326</v>
      </c>
    </row>
    <row r="1563" spans="1:24" hidden="1" x14ac:dyDescent="0.2">
      <c r="A1563" t="s">
        <v>317</v>
      </c>
      <c r="C1563">
        <v>10356</v>
      </c>
      <c r="D1563">
        <v>26453</v>
      </c>
      <c r="E1563" t="s">
        <v>328</v>
      </c>
      <c r="G1563">
        <v>5</v>
      </c>
      <c r="H1563" t="s">
        <v>321</v>
      </c>
      <c r="I1563" t="s">
        <v>1196</v>
      </c>
      <c r="J1563" t="s">
        <v>326</v>
      </c>
      <c r="K1563">
        <v>0</v>
      </c>
      <c r="L1563" t="s">
        <v>128</v>
      </c>
      <c r="M1563" t="s">
        <v>315</v>
      </c>
      <c r="N1563" t="s">
        <v>316</v>
      </c>
      <c r="O1563" t="s">
        <v>323</v>
      </c>
      <c r="P1563" t="s">
        <v>318</v>
      </c>
      <c r="Q1563">
        <v>26453</v>
      </c>
      <c r="R1563" t="s">
        <v>327</v>
      </c>
      <c r="S1563" t="s">
        <v>328</v>
      </c>
      <c r="T1563">
        <v>5</v>
      </c>
      <c r="U1563" t="s">
        <v>321</v>
      </c>
      <c r="V1563">
        <v>0</v>
      </c>
      <c r="W1563">
        <v>1</v>
      </c>
      <c r="X1563" t="s">
        <v>326</v>
      </c>
    </row>
    <row r="1564" spans="1:24" hidden="1" x14ac:dyDescent="0.2">
      <c r="A1564" t="s">
        <v>317</v>
      </c>
      <c r="C1564">
        <v>10356</v>
      </c>
      <c r="D1564">
        <v>26454</v>
      </c>
      <c r="E1564" t="s">
        <v>330</v>
      </c>
      <c r="G1564">
        <v>5</v>
      </c>
      <c r="H1564" t="s">
        <v>321</v>
      </c>
      <c r="I1564" t="s">
        <v>1196</v>
      </c>
      <c r="J1564" t="s">
        <v>326</v>
      </c>
      <c r="K1564">
        <v>0</v>
      </c>
      <c r="L1564" t="s">
        <v>128</v>
      </c>
      <c r="M1564" t="s">
        <v>315</v>
      </c>
      <c r="N1564" t="s">
        <v>316</v>
      </c>
      <c r="O1564" t="s">
        <v>323</v>
      </c>
      <c r="P1564" t="s">
        <v>318</v>
      </c>
      <c r="Q1564">
        <v>26454</v>
      </c>
      <c r="R1564" t="s">
        <v>329</v>
      </c>
      <c r="S1564" t="s">
        <v>330</v>
      </c>
      <c r="T1564">
        <v>5</v>
      </c>
      <c r="U1564" t="s">
        <v>321</v>
      </c>
      <c r="V1564">
        <v>20</v>
      </c>
      <c r="W1564">
        <v>1</v>
      </c>
      <c r="X1564" t="s">
        <v>331</v>
      </c>
    </row>
    <row r="1565" spans="1:24" hidden="1" x14ac:dyDescent="0.2">
      <c r="A1565" t="s">
        <v>317</v>
      </c>
      <c r="C1565">
        <v>10356</v>
      </c>
      <c r="D1565">
        <v>26454</v>
      </c>
      <c r="E1565" t="s">
        <v>330</v>
      </c>
      <c r="G1565">
        <v>5</v>
      </c>
      <c r="H1565" t="s">
        <v>321</v>
      </c>
      <c r="I1565" t="s">
        <v>1196</v>
      </c>
      <c r="J1565" t="s">
        <v>808</v>
      </c>
      <c r="K1565" t="s">
        <v>808</v>
      </c>
      <c r="L1565" t="s">
        <v>128</v>
      </c>
      <c r="M1565" t="s">
        <v>315</v>
      </c>
      <c r="N1565" t="s">
        <v>316</v>
      </c>
      <c r="O1565" t="s">
        <v>323</v>
      </c>
      <c r="P1565" t="s">
        <v>318</v>
      </c>
      <c r="Q1565">
        <v>26454</v>
      </c>
      <c r="R1565" t="s">
        <v>329</v>
      </c>
      <c r="S1565" t="s">
        <v>330</v>
      </c>
      <c r="T1565">
        <v>5</v>
      </c>
      <c r="U1565" t="s">
        <v>321</v>
      </c>
      <c r="V1565">
        <v>20</v>
      </c>
      <c r="W1565">
        <v>1</v>
      </c>
      <c r="X1565" t="s">
        <v>331</v>
      </c>
    </row>
    <row r="1566" spans="1:24" hidden="1" x14ac:dyDescent="0.2">
      <c r="A1566" t="s">
        <v>317</v>
      </c>
      <c r="C1566">
        <v>10356</v>
      </c>
      <c r="D1566">
        <v>26455</v>
      </c>
      <c r="E1566" t="s">
        <v>333</v>
      </c>
      <c r="G1566">
        <v>5</v>
      </c>
      <c r="H1566" t="s">
        <v>321</v>
      </c>
      <c r="I1566" t="s">
        <v>1196</v>
      </c>
      <c r="J1566" t="s">
        <v>326</v>
      </c>
      <c r="K1566">
        <v>0</v>
      </c>
      <c r="L1566" t="s">
        <v>128</v>
      </c>
      <c r="M1566" t="s">
        <v>315</v>
      </c>
      <c r="N1566" t="s">
        <v>316</v>
      </c>
      <c r="O1566" t="s">
        <v>323</v>
      </c>
      <c r="P1566" t="s">
        <v>318</v>
      </c>
      <c r="Q1566">
        <v>26455</v>
      </c>
      <c r="R1566" t="s">
        <v>332</v>
      </c>
      <c r="S1566" t="s">
        <v>333</v>
      </c>
      <c r="T1566">
        <v>5</v>
      </c>
      <c r="U1566" t="s">
        <v>321</v>
      </c>
      <c r="V1566">
        <v>0</v>
      </c>
      <c r="W1566">
        <v>1</v>
      </c>
      <c r="X1566" t="s">
        <v>326</v>
      </c>
    </row>
    <row r="1567" spans="1:24" hidden="1" x14ac:dyDescent="0.2">
      <c r="A1567" t="s">
        <v>317</v>
      </c>
      <c r="C1567">
        <v>10356</v>
      </c>
      <c r="D1567">
        <v>26456</v>
      </c>
      <c r="E1567" t="s">
        <v>335</v>
      </c>
      <c r="G1567">
        <v>5</v>
      </c>
      <c r="H1567" t="s">
        <v>321</v>
      </c>
      <c r="I1567" t="s">
        <v>1196</v>
      </c>
      <c r="J1567" t="s">
        <v>326</v>
      </c>
      <c r="K1567">
        <v>0</v>
      </c>
      <c r="L1567" t="s">
        <v>128</v>
      </c>
      <c r="M1567" t="s">
        <v>315</v>
      </c>
      <c r="N1567" t="s">
        <v>316</v>
      </c>
      <c r="O1567" t="s">
        <v>323</v>
      </c>
      <c r="P1567" t="s">
        <v>318</v>
      </c>
      <c r="Q1567">
        <v>26456</v>
      </c>
      <c r="R1567" t="s">
        <v>334</v>
      </c>
      <c r="S1567" t="s">
        <v>335</v>
      </c>
      <c r="T1567">
        <v>5</v>
      </c>
      <c r="U1567" t="s">
        <v>321</v>
      </c>
      <c r="V1567">
        <v>17</v>
      </c>
      <c r="W1567">
        <v>1</v>
      </c>
      <c r="X1567" t="s">
        <v>336</v>
      </c>
    </row>
    <row r="1568" spans="1:24" hidden="1" x14ac:dyDescent="0.2">
      <c r="A1568" t="s">
        <v>317</v>
      </c>
      <c r="C1568">
        <v>10356</v>
      </c>
      <c r="D1568">
        <v>26457</v>
      </c>
      <c r="E1568" t="s">
        <v>338</v>
      </c>
      <c r="G1568">
        <v>5</v>
      </c>
      <c r="H1568" t="s">
        <v>321</v>
      </c>
      <c r="I1568" t="s">
        <v>1196</v>
      </c>
      <c r="J1568" t="s">
        <v>326</v>
      </c>
      <c r="K1568">
        <v>0</v>
      </c>
      <c r="L1568" t="s">
        <v>128</v>
      </c>
      <c r="M1568" t="s">
        <v>315</v>
      </c>
      <c r="N1568" t="s">
        <v>316</v>
      </c>
      <c r="O1568" t="s">
        <v>323</v>
      </c>
      <c r="P1568" t="s">
        <v>318</v>
      </c>
      <c r="Q1568">
        <v>26457</v>
      </c>
      <c r="R1568" t="s">
        <v>337</v>
      </c>
      <c r="S1568" t="s">
        <v>338</v>
      </c>
      <c r="T1568">
        <v>5</v>
      </c>
      <c r="U1568" t="s">
        <v>321</v>
      </c>
      <c r="V1568">
        <v>0</v>
      </c>
      <c r="W1568">
        <v>1</v>
      </c>
      <c r="X1568" t="s">
        <v>326</v>
      </c>
    </row>
    <row r="1569" spans="1:24" hidden="1" x14ac:dyDescent="0.2">
      <c r="A1569" t="s">
        <v>317</v>
      </c>
      <c r="C1569">
        <v>10356</v>
      </c>
      <c r="D1569">
        <v>26458</v>
      </c>
      <c r="E1569" t="s">
        <v>340</v>
      </c>
      <c r="G1569">
        <v>5</v>
      </c>
      <c r="H1569" t="s">
        <v>321</v>
      </c>
      <c r="I1569" t="s">
        <v>1196</v>
      </c>
      <c r="J1569" t="s">
        <v>326</v>
      </c>
      <c r="K1569">
        <v>0</v>
      </c>
      <c r="L1569" t="s">
        <v>128</v>
      </c>
      <c r="M1569" t="s">
        <v>315</v>
      </c>
      <c r="N1569" t="s">
        <v>316</v>
      </c>
      <c r="O1569" t="s">
        <v>323</v>
      </c>
      <c r="P1569" t="s">
        <v>318</v>
      </c>
      <c r="Q1569">
        <v>26458</v>
      </c>
      <c r="R1569" t="s">
        <v>339</v>
      </c>
      <c r="S1569" t="s">
        <v>340</v>
      </c>
      <c r="T1569">
        <v>5</v>
      </c>
      <c r="U1569" t="s">
        <v>321</v>
      </c>
      <c r="V1569">
        <v>0</v>
      </c>
      <c r="W1569">
        <v>1</v>
      </c>
      <c r="X1569" t="s">
        <v>326</v>
      </c>
    </row>
    <row r="1570" spans="1:24" hidden="1" x14ac:dyDescent="0.2">
      <c r="A1570" t="s">
        <v>317</v>
      </c>
      <c r="C1570">
        <v>10356</v>
      </c>
      <c r="D1570">
        <v>26459</v>
      </c>
      <c r="E1570" t="s">
        <v>1411</v>
      </c>
      <c r="G1570">
        <v>5</v>
      </c>
      <c r="H1570" t="s">
        <v>321</v>
      </c>
      <c r="I1570" t="s">
        <v>1196</v>
      </c>
      <c r="J1570" t="s">
        <v>326</v>
      </c>
      <c r="K1570">
        <v>0</v>
      </c>
      <c r="L1570" t="s">
        <v>128</v>
      </c>
      <c r="M1570" t="s">
        <v>315</v>
      </c>
      <c r="N1570" t="s">
        <v>316</v>
      </c>
      <c r="O1570" t="s">
        <v>323</v>
      </c>
      <c r="P1570" t="s">
        <v>318</v>
      </c>
      <c r="Q1570">
        <v>26459</v>
      </c>
      <c r="R1570" t="s">
        <v>341</v>
      </c>
      <c r="S1570" t="s">
        <v>342</v>
      </c>
      <c r="T1570">
        <v>5</v>
      </c>
      <c r="U1570" t="s">
        <v>321</v>
      </c>
      <c r="V1570">
        <v>11</v>
      </c>
      <c r="W1570">
        <v>1</v>
      </c>
      <c r="X1570" t="s">
        <v>331</v>
      </c>
    </row>
    <row r="1571" spans="1:24" hidden="1" x14ac:dyDescent="0.2">
      <c r="A1571" t="s">
        <v>317</v>
      </c>
      <c r="C1571">
        <v>10356</v>
      </c>
      <c r="D1571">
        <v>26459</v>
      </c>
      <c r="E1571" t="s">
        <v>1411</v>
      </c>
      <c r="G1571">
        <v>5</v>
      </c>
      <c r="H1571" t="s">
        <v>321</v>
      </c>
      <c r="I1571" t="s">
        <v>1196</v>
      </c>
      <c r="J1571" t="s">
        <v>808</v>
      </c>
      <c r="K1571" t="s">
        <v>808</v>
      </c>
      <c r="L1571" t="s">
        <v>128</v>
      </c>
      <c r="M1571" t="s">
        <v>315</v>
      </c>
      <c r="N1571" t="s">
        <v>316</v>
      </c>
      <c r="O1571" t="s">
        <v>323</v>
      </c>
      <c r="P1571" t="s">
        <v>318</v>
      </c>
      <c r="Q1571">
        <v>26459</v>
      </c>
      <c r="R1571" t="s">
        <v>341</v>
      </c>
      <c r="S1571" t="s">
        <v>342</v>
      </c>
      <c r="T1571">
        <v>5</v>
      </c>
      <c r="U1571" t="s">
        <v>321</v>
      </c>
      <c r="V1571">
        <v>11</v>
      </c>
      <c r="W1571">
        <v>1</v>
      </c>
      <c r="X1571" t="s">
        <v>331</v>
      </c>
    </row>
    <row r="1572" spans="1:24" hidden="1" x14ac:dyDescent="0.2">
      <c r="A1572" t="s">
        <v>317</v>
      </c>
      <c r="C1572">
        <v>10356</v>
      </c>
      <c r="D1572">
        <v>26460</v>
      </c>
      <c r="E1572" t="s">
        <v>1412</v>
      </c>
      <c r="G1572">
        <v>5</v>
      </c>
      <c r="H1572" t="s">
        <v>321</v>
      </c>
      <c r="I1572" t="s">
        <v>1196</v>
      </c>
      <c r="J1572" t="s">
        <v>326</v>
      </c>
      <c r="K1572">
        <v>0</v>
      </c>
      <c r="L1572" t="s">
        <v>128</v>
      </c>
      <c r="M1572" t="s">
        <v>315</v>
      </c>
      <c r="N1572" t="s">
        <v>316</v>
      </c>
      <c r="O1572" t="s">
        <v>323</v>
      </c>
      <c r="P1572" t="s">
        <v>318</v>
      </c>
      <c r="Q1572">
        <v>26460</v>
      </c>
      <c r="R1572" t="s">
        <v>343</v>
      </c>
      <c r="S1572" t="s">
        <v>344</v>
      </c>
      <c r="T1572">
        <v>5</v>
      </c>
      <c r="U1572" t="s">
        <v>321</v>
      </c>
      <c r="V1572">
        <v>20</v>
      </c>
      <c r="W1572">
        <v>1</v>
      </c>
      <c r="X1572" t="s">
        <v>345</v>
      </c>
    </row>
    <row r="1573" spans="1:24" hidden="1" x14ac:dyDescent="0.2">
      <c r="A1573" t="s">
        <v>317</v>
      </c>
      <c r="C1573">
        <v>10356</v>
      </c>
      <c r="D1573">
        <v>26460</v>
      </c>
      <c r="E1573" t="s">
        <v>1412</v>
      </c>
      <c r="G1573">
        <v>5</v>
      </c>
      <c r="H1573" t="s">
        <v>321</v>
      </c>
      <c r="I1573" t="s">
        <v>1196</v>
      </c>
      <c r="J1573" t="s">
        <v>326</v>
      </c>
      <c r="K1573">
        <v>0</v>
      </c>
      <c r="L1573" t="s">
        <v>128</v>
      </c>
      <c r="M1573" t="s">
        <v>315</v>
      </c>
      <c r="N1573" t="s">
        <v>316</v>
      </c>
      <c r="O1573" t="s">
        <v>323</v>
      </c>
      <c r="P1573" t="s">
        <v>318</v>
      </c>
      <c r="Q1573">
        <v>26460</v>
      </c>
      <c r="R1573" t="s">
        <v>343</v>
      </c>
      <c r="S1573" t="s">
        <v>344</v>
      </c>
      <c r="T1573">
        <v>5</v>
      </c>
      <c r="U1573" t="s">
        <v>321</v>
      </c>
      <c r="V1573">
        <v>20</v>
      </c>
      <c r="W1573">
        <v>1</v>
      </c>
      <c r="X1573" t="s">
        <v>345</v>
      </c>
    </row>
    <row r="1574" spans="1:24" hidden="1" x14ac:dyDescent="0.2">
      <c r="A1574" t="s">
        <v>317</v>
      </c>
      <c r="C1574">
        <v>10356</v>
      </c>
      <c r="D1574">
        <v>26460</v>
      </c>
      <c r="E1574" t="s">
        <v>1412</v>
      </c>
      <c r="G1574">
        <v>5</v>
      </c>
      <c r="H1574" t="s">
        <v>321</v>
      </c>
      <c r="I1574" t="s">
        <v>1196</v>
      </c>
      <c r="J1574" t="s">
        <v>326</v>
      </c>
      <c r="K1574">
        <v>0</v>
      </c>
      <c r="L1574" t="s">
        <v>128</v>
      </c>
      <c r="M1574" t="s">
        <v>315</v>
      </c>
      <c r="N1574" t="s">
        <v>316</v>
      </c>
      <c r="O1574" t="s">
        <v>323</v>
      </c>
      <c r="P1574" t="s">
        <v>318</v>
      </c>
      <c r="Q1574">
        <v>26460</v>
      </c>
      <c r="R1574" t="s">
        <v>343</v>
      </c>
      <c r="S1574" t="s">
        <v>344</v>
      </c>
      <c r="T1574">
        <v>5</v>
      </c>
      <c r="U1574" t="s">
        <v>321</v>
      </c>
      <c r="V1574">
        <v>20</v>
      </c>
      <c r="W1574">
        <v>1</v>
      </c>
      <c r="X1574" t="s">
        <v>345</v>
      </c>
    </row>
    <row r="1575" spans="1:24" hidden="1" x14ac:dyDescent="0.2">
      <c r="A1575" t="s">
        <v>317</v>
      </c>
      <c r="C1575">
        <v>10356</v>
      </c>
      <c r="D1575">
        <v>26461</v>
      </c>
      <c r="E1575" t="s">
        <v>1413</v>
      </c>
      <c r="G1575">
        <v>5</v>
      </c>
      <c r="H1575" t="s">
        <v>321</v>
      </c>
      <c r="I1575" t="s">
        <v>1196</v>
      </c>
      <c r="J1575" t="s">
        <v>326</v>
      </c>
      <c r="K1575">
        <v>0</v>
      </c>
      <c r="L1575" t="s">
        <v>128</v>
      </c>
      <c r="M1575" t="s">
        <v>315</v>
      </c>
      <c r="N1575" t="s">
        <v>316</v>
      </c>
      <c r="O1575" t="s">
        <v>323</v>
      </c>
      <c r="P1575" t="s">
        <v>318</v>
      </c>
      <c r="Q1575">
        <v>26461</v>
      </c>
      <c r="R1575" t="s">
        <v>346</v>
      </c>
      <c r="S1575" t="s">
        <v>347</v>
      </c>
      <c r="T1575">
        <v>5</v>
      </c>
      <c r="U1575" t="s">
        <v>321</v>
      </c>
      <c r="V1575">
        <v>0</v>
      </c>
      <c r="W1575">
        <v>1</v>
      </c>
      <c r="X1575" t="s">
        <v>326</v>
      </c>
    </row>
    <row r="1576" spans="1:24" hidden="1" x14ac:dyDescent="0.2">
      <c r="A1576" t="s">
        <v>317</v>
      </c>
      <c r="C1576">
        <v>10356</v>
      </c>
      <c r="D1576">
        <v>26462</v>
      </c>
      <c r="E1576" t="s">
        <v>349</v>
      </c>
      <c r="G1576">
        <v>5</v>
      </c>
      <c r="H1576" t="s">
        <v>321</v>
      </c>
      <c r="I1576" t="s">
        <v>1196</v>
      </c>
      <c r="J1576" t="s">
        <v>326</v>
      </c>
      <c r="K1576">
        <v>0</v>
      </c>
      <c r="L1576" t="s">
        <v>128</v>
      </c>
      <c r="M1576" t="s">
        <v>315</v>
      </c>
      <c r="N1576" t="s">
        <v>316</v>
      </c>
      <c r="O1576" t="s">
        <v>323</v>
      </c>
      <c r="P1576" t="s">
        <v>318</v>
      </c>
      <c r="Q1576">
        <v>26462</v>
      </c>
      <c r="R1576" t="s">
        <v>348</v>
      </c>
      <c r="S1576" t="s">
        <v>349</v>
      </c>
      <c r="T1576">
        <v>5</v>
      </c>
      <c r="U1576" t="s">
        <v>321</v>
      </c>
      <c r="V1576">
        <v>0</v>
      </c>
      <c r="W1576">
        <v>1</v>
      </c>
      <c r="X1576" t="s">
        <v>326</v>
      </c>
    </row>
    <row r="1577" spans="1:24" hidden="1" x14ac:dyDescent="0.2">
      <c r="A1577" t="s">
        <v>317</v>
      </c>
      <c r="C1577">
        <v>10356</v>
      </c>
      <c r="D1577">
        <v>26463</v>
      </c>
      <c r="E1577" t="s">
        <v>1414</v>
      </c>
      <c r="G1577">
        <v>5</v>
      </c>
      <c r="H1577" t="s">
        <v>321</v>
      </c>
      <c r="I1577" t="s">
        <v>1196</v>
      </c>
      <c r="J1577" t="s">
        <v>326</v>
      </c>
      <c r="K1577">
        <v>0</v>
      </c>
      <c r="L1577" t="s">
        <v>128</v>
      </c>
      <c r="M1577" t="s">
        <v>315</v>
      </c>
      <c r="N1577" t="s">
        <v>316</v>
      </c>
      <c r="O1577" t="s">
        <v>323</v>
      </c>
      <c r="P1577" t="s">
        <v>318</v>
      </c>
      <c r="Q1577">
        <v>26463</v>
      </c>
      <c r="R1577" t="s">
        <v>350</v>
      </c>
      <c r="S1577" t="s">
        <v>351</v>
      </c>
      <c r="T1577">
        <v>5</v>
      </c>
      <c r="U1577" t="s">
        <v>321</v>
      </c>
      <c r="V1577">
        <v>17</v>
      </c>
      <c r="W1577">
        <v>1</v>
      </c>
      <c r="X1577" t="s">
        <v>352</v>
      </c>
    </row>
    <row r="1578" spans="1:24" hidden="1" x14ac:dyDescent="0.2">
      <c r="A1578" t="s">
        <v>317</v>
      </c>
      <c r="C1578">
        <v>10356</v>
      </c>
      <c r="D1578">
        <v>26463</v>
      </c>
      <c r="E1578" t="s">
        <v>1414</v>
      </c>
      <c r="G1578">
        <v>5</v>
      </c>
      <c r="H1578" t="s">
        <v>321</v>
      </c>
      <c r="I1578" t="s">
        <v>1196</v>
      </c>
      <c r="J1578" t="s">
        <v>1415</v>
      </c>
      <c r="K1578">
        <v>0</v>
      </c>
      <c r="L1578" t="s">
        <v>128</v>
      </c>
      <c r="M1578" t="s">
        <v>315</v>
      </c>
      <c r="N1578" t="s">
        <v>316</v>
      </c>
      <c r="O1578" t="s">
        <v>323</v>
      </c>
      <c r="P1578" t="s">
        <v>318</v>
      </c>
      <c r="Q1578">
        <v>26463</v>
      </c>
      <c r="R1578" t="s">
        <v>350</v>
      </c>
      <c r="S1578" t="s">
        <v>351</v>
      </c>
      <c r="T1578">
        <v>5</v>
      </c>
      <c r="U1578" t="s">
        <v>321</v>
      </c>
      <c r="V1578">
        <v>17</v>
      </c>
      <c r="W1578">
        <v>1</v>
      </c>
      <c r="X1578" t="s">
        <v>352</v>
      </c>
    </row>
    <row r="1579" spans="1:24" hidden="1" x14ac:dyDescent="0.2">
      <c r="A1579" t="s">
        <v>317</v>
      </c>
      <c r="C1579">
        <v>10356</v>
      </c>
      <c r="D1579">
        <v>26463</v>
      </c>
      <c r="E1579" t="s">
        <v>1414</v>
      </c>
      <c r="G1579">
        <v>5</v>
      </c>
      <c r="H1579" t="s">
        <v>321</v>
      </c>
      <c r="I1579" t="s">
        <v>1196</v>
      </c>
      <c r="J1579" t="s">
        <v>326</v>
      </c>
      <c r="K1579">
        <v>0</v>
      </c>
      <c r="L1579" t="s">
        <v>128</v>
      </c>
      <c r="M1579" t="s">
        <v>315</v>
      </c>
      <c r="N1579" t="s">
        <v>316</v>
      </c>
      <c r="O1579" t="s">
        <v>323</v>
      </c>
      <c r="P1579" t="s">
        <v>318</v>
      </c>
      <c r="Q1579">
        <v>26463</v>
      </c>
      <c r="R1579" t="s">
        <v>350</v>
      </c>
      <c r="S1579" t="s">
        <v>351</v>
      </c>
      <c r="T1579">
        <v>5</v>
      </c>
      <c r="U1579" t="s">
        <v>321</v>
      </c>
      <c r="V1579">
        <v>17</v>
      </c>
      <c r="W1579">
        <v>1</v>
      </c>
      <c r="X1579" t="s">
        <v>352</v>
      </c>
    </row>
    <row r="1580" spans="1:24" hidden="1" x14ac:dyDescent="0.2">
      <c r="A1580" t="s">
        <v>317</v>
      </c>
      <c r="C1580">
        <v>10356</v>
      </c>
      <c r="D1580">
        <v>26463</v>
      </c>
      <c r="E1580" t="s">
        <v>1414</v>
      </c>
      <c r="G1580">
        <v>5</v>
      </c>
      <c r="H1580" t="s">
        <v>321</v>
      </c>
      <c r="I1580" t="s">
        <v>1196</v>
      </c>
      <c r="J1580" t="s">
        <v>1415</v>
      </c>
      <c r="K1580">
        <v>0</v>
      </c>
      <c r="L1580" t="s">
        <v>128</v>
      </c>
      <c r="M1580" t="s">
        <v>315</v>
      </c>
      <c r="N1580" t="s">
        <v>316</v>
      </c>
      <c r="O1580" t="s">
        <v>323</v>
      </c>
      <c r="P1580" t="s">
        <v>318</v>
      </c>
      <c r="Q1580">
        <v>26463</v>
      </c>
      <c r="R1580" t="s">
        <v>350</v>
      </c>
      <c r="S1580" t="s">
        <v>351</v>
      </c>
      <c r="T1580">
        <v>5</v>
      </c>
      <c r="U1580" t="s">
        <v>321</v>
      </c>
      <c r="V1580">
        <v>17</v>
      </c>
      <c r="W1580">
        <v>1</v>
      </c>
      <c r="X1580" t="s">
        <v>352</v>
      </c>
    </row>
    <row r="1581" spans="1:24" hidden="1" x14ac:dyDescent="0.2">
      <c r="A1581" t="s">
        <v>317</v>
      </c>
      <c r="C1581">
        <v>10356</v>
      </c>
      <c r="D1581">
        <v>26463</v>
      </c>
      <c r="E1581" t="s">
        <v>1414</v>
      </c>
      <c r="G1581">
        <v>5</v>
      </c>
      <c r="H1581" t="s">
        <v>321</v>
      </c>
      <c r="I1581" t="s">
        <v>1196</v>
      </c>
      <c r="J1581" t="s">
        <v>326</v>
      </c>
      <c r="K1581">
        <v>0</v>
      </c>
      <c r="L1581" t="s">
        <v>128</v>
      </c>
      <c r="M1581" t="s">
        <v>315</v>
      </c>
      <c r="N1581" t="s">
        <v>316</v>
      </c>
      <c r="O1581" t="s">
        <v>323</v>
      </c>
      <c r="P1581" t="s">
        <v>318</v>
      </c>
      <c r="Q1581">
        <v>26463</v>
      </c>
      <c r="R1581" t="s">
        <v>350</v>
      </c>
      <c r="S1581" t="s">
        <v>351</v>
      </c>
      <c r="T1581">
        <v>5</v>
      </c>
      <c r="U1581" t="s">
        <v>321</v>
      </c>
      <c r="V1581">
        <v>17</v>
      </c>
      <c r="W1581">
        <v>1</v>
      </c>
      <c r="X1581" t="s">
        <v>352</v>
      </c>
    </row>
    <row r="1582" spans="1:24" hidden="1" x14ac:dyDescent="0.2">
      <c r="A1582" t="s">
        <v>317</v>
      </c>
      <c r="C1582">
        <v>10356</v>
      </c>
      <c r="D1582">
        <v>26463</v>
      </c>
      <c r="E1582" t="s">
        <v>1414</v>
      </c>
      <c r="G1582">
        <v>5</v>
      </c>
      <c r="H1582" t="s">
        <v>321</v>
      </c>
      <c r="I1582" t="s">
        <v>1196</v>
      </c>
      <c r="J1582" t="s">
        <v>1415</v>
      </c>
      <c r="K1582">
        <v>0</v>
      </c>
      <c r="L1582" t="s">
        <v>128</v>
      </c>
      <c r="M1582" t="s">
        <v>315</v>
      </c>
      <c r="N1582" t="s">
        <v>316</v>
      </c>
      <c r="O1582" t="s">
        <v>323</v>
      </c>
      <c r="P1582" t="s">
        <v>318</v>
      </c>
      <c r="Q1582">
        <v>26463</v>
      </c>
      <c r="R1582" t="s">
        <v>350</v>
      </c>
      <c r="S1582" t="s">
        <v>351</v>
      </c>
      <c r="T1582">
        <v>5</v>
      </c>
      <c r="U1582" t="s">
        <v>321</v>
      </c>
      <c r="V1582">
        <v>17</v>
      </c>
      <c r="W1582">
        <v>1</v>
      </c>
      <c r="X1582" t="s">
        <v>352</v>
      </c>
    </row>
    <row r="1583" spans="1:24" hidden="1" x14ac:dyDescent="0.2">
      <c r="A1583" t="s">
        <v>317</v>
      </c>
      <c r="C1583">
        <v>10356</v>
      </c>
      <c r="D1583">
        <v>26464</v>
      </c>
      <c r="E1583" t="s">
        <v>1416</v>
      </c>
      <c r="G1583">
        <v>5</v>
      </c>
      <c r="H1583" t="s">
        <v>321</v>
      </c>
      <c r="I1583" t="s">
        <v>1196</v>
      </c>
      <c r="J1583" t="s">
        <v>326</v>
      </c>
      <c r="K1583">
        <v>0</v>
      </c>
      <c r="L1583" t="s">
        <v>128</v>
      </c>
      <c r="M1583" t="s">
        <v>315</v>
      </c>
      <c r="N1583" t="s">
        <v>316</v>
      </c>
      <c r="O1583" t="s">
        <v>323</v>
      </c>
      <c r="P1583" t="s">
        <v>318</v>
      </c>
      <c r="Q1583">
        <v>26464</v>
      </c>
      <c r="R1583" t="s">
        <v>353</v>
      </c>
      <c r="S1583" t="s">
        <v>354</v>
      </c>
      <c r="T1583">
        <v>5</v>
      </c>
      <c r="U1583" t="s">
        <v>321</v>
      </c>
      <c r="V1583">
        <v>0</v>
      </c>
      <c r="W1583">
        <v>1</v>
      </c>
      <c r="X1583" t="s">
        <v>326</v>
      </c>
    </row>
    <row r="1584" spans="1:24" hidden="1" x14ac:dyDescent="0.2">
      <c r="A1584" t="s">
        <v>317</v>
      </c>
      <c r="C1584">
        <v>10356</v>
      </c>
      <c r="D1584">
        <v>26465</v>
      </c>
      <c r="E1584" t="s">
        <v>1417</v>
      </c>
      <c r="G1584">
        <v>5</v>
      </c>
      <c r="H1584" t="s">
        <v>321</v>
      </c>
      <c r="I1584" t="s">
        <v>1196</v>
      </c>
      <c r="J1584" t="s">
        <v>326</v>
      </c>
      <c r="K1584">
        <v>0</v>
      </c>
      <c r="L1584" t="s">
        <v>128</v>
      </c>
      <c r="M1584" t="s">
        <v>315</v>
      </c>
      <c r="N1584" t="s">
        <v>316</v>
      </c>
      <c r="O1584" t="s">
        <v>323</v>
      </c>
      <c r="P1584" t="s">
        <v>318</v>
      </c>
      <c r="Q1584">
        <v>26465</v>
      </c>
      <c r="R1584" t="s">
        <v>355</v>
      </c>
      <c r="S1584" t="s">
        <v>356</v>
      </c>
      <c r="T1584">
        <v>5</v>
      </c>
      <c r="U1584" t="s">
        <v>321</v>
      </c>
      <c r="V1584">
        <v>0</v>
      </c>
      <c r="W1584">
        <v>1</v>
      </c>
      <c r="X1584" t="s">
        <v>326</v>
      </c>
    </row>
    <row r="1585" spans="1:24" hidden="1" x14ac:dyDescent="0.2">
      <c r="A1585" t="s">
        <v>317</v>
      </c>
      <c r="C1585">
        <v>10356</v>
      </c>
      <c r="D1585">
        <v>26470</v>
      </c>
      <c r="E1585" t="s">
        <v>358</v>
      </c>
      <c r="G1585">
        <v>12</v>
      </c>
      <c r="H1585" t="s">
        <v>321</v>
      </c>
      <c r="I1585" t="s">
        <v>1196</v>
      </c>
      <c r="J1585" t="s">
        <v>326</v>
      </c>
      <c r="K1585">
        <v>0</v>
      </c>
      <c r="L1585" t="s">
        <v>128</v>
      </c>
      <c r="M1585" t="s">
        <v>315</v>
      </c>
      <c r="N1585" t="s">
        <v>316</v>
      </c>
      <c r="O1585" t="s">
        <v>323</v>
      </c>
      <c r="P1585" t="s">
        <v>318</v>
      </c>
      <c r="Q1585">
        <v>26470</v>
      </c>
      <c r="R1585" t="s">
        <v>357</v>
      </c>
      <c r="S1585" t="s">
        <v>358</v>
      </c>
      <c r="T1585">
        <v>12</v>
      </c>
      <c r="U1585" t="s">
        <v>321</v>
      </c>
      <c r="V1585">
        <v>10</v>
      </c>
      <c r="W1585">
        <v>2</v>
      </c>
      <c r="X1585" t="s">
        <v>326</v>
      </c>
    </row>
    <row r="1586" spans="1:24" hidden="1" x14ac:dyDescent="0.2">
      <c r="A1586" t="s">
        <v>317</v>
      </c>
      <c r="C1586">
        <v>10356</v>
      </c>
      <c r="D1586">
        <v>26470</v>
      </c>
      <c r="E1586" t="s">
        <v>358</v>
      </c>
      <c r="G1586">
        <v>12</v>
      </c>
      <c r="H1586" t="s">
        <v>321</v>
      </c>
      <c r="I1586" t="s">
        <v>1196</v>
      </c>
      <c r="J1586" t="s">
        <v>808</v>
      </c>
      <c r="K1586" t="s">
        <v>808</v>
      </c>
      <c r="L1586" t="s">
        <v>128</v>
      </c>
      <c r="M1586" t="s">
        <v>315</v>
      </c>
      <c r="N1586" t="s">
        <v>316</v>
      </c>
      <c r="O1586" t="s">
        <v>323</v>
      </c>
      <c r="P1586" t="s">
        <v>318</v>
      </c>
      <c r="Q1586">
        <v>26470</v>
      </c>
      <c r="R1586" t="s">
        <v>357</v>
      </c>
      <c r="S1586" t="s">
        <v>358</v>
      </c>
      <c r="T1586">
        <v>12</v>
      </c>
      <c r="U1586" t="s">
        <v>321</v>
      </c>
      <c r="V1586">
        <v>10</v>
      </c>
      <c r="W1586">
        <v>2</v>
      </c>
      <c r="X1586" t="s">
        <v>326</v>
      </c>
    </row>
    <row r="1587" spans="1:24" hidden="1" x14ac:dyDescent="0.2">
      <c r="A1587" t="s">
        <v>317</v>
      </c>
      <c r="C1587">
        <v>10356</v>
      </c>
      <c r="D1587">
        <v>26471</v>
      </c>
      <c r="E1587" t="s">
        <v>1418</v>
      </c>
      <c r="G1587">
        <v>6</v>
      </c>
      <c r="H1587" t="s">
        <v>321</v>
      </c>
      <c r="I1587" t="s">
        <v>1196</v>
      </c>
      <c r="J1587" t="s">
        <v>326</v>
      </c>
      <c r="K1587">
        <v>0</v>
      </c>
      <c r="L1587" t="s">
        <v>128</v>
      </c>
      <c r="M1587" t="s">
        <v>315</v>
      </c>
      <c r="N1587" t="s">
        <v>316</v>
      </c>
      <c r="O1587" t="s">
        <v>323</v>
      </c>
      <c r="P1587" t="s">
        <v>318</v>
      </c>
      <c r="Q1587">
        <v>26471</v>
      </c>
      <c r="R1587" t="s">
        <v>359</v>
      </c>
      <c r="S1587" t="s">
        <v>360</v>
      </c>
      <c r="T1587">
        <v>6</v>
      </c>
      <c r="U1587" t="s">
        <v>321</v>
      </c>
      <c r="V1587">
        <v>0</v>
      </c>
      <c r="W1587">
        <v>2</v>
      </c>
      <c r="X1587" t="s">
        <v>326</v>
      </c>
    </row>
    <row r="1588" spans="1:24" hidden="1" x14ac:dyDescent="0.2">
      <c r="A1588" t="s">
        <v>317</v>
      </c>
      <c r="C1588">
        <v>10356</v>
      </c>
      <c r="D1588">
        <v>26472</v>
      </c>
      <c r="E1588" t="s">
        <v>362</v>
      </c>
      <c r="G1588">
        <v>6</v>
      </c>
      <c r="H1588" t="s">
        <v>321</v>
      </c>
      <c r="I1588" t="s">
        <v>1196</v>
      </c>
      <c r="J1588" t="s">
        <v>326</v>
      </c>
      <c r="K1588">
        <v>0</v>
      </c>
      <c r="L1588" t="s">
        <v>128</v>
      </c>
      <c r="M1588" t="s">
        <v>315</v>
      </c>
      <c r="N1588" t="s">
        <v>316</v>
      </c>
      <c r="O1588" t="s">
        <v>323</v>
      </c>
      <c r="P1588" t="s">
        <v>318</v>
      </c>
      <c r="Q1588">
        <v>26472</v>
      </c>
      <c r="R1588" t="s">
        <v>361</v>
      </c>
      <c r="S1588" t="s">
        <v>362</v>
      </c>
      <c r="T1588">
        <v>6</v>
      </c>
      <c r="U1588" t="s">
        <v>321</v>
      </c>
      <c r="V1588">
        <v>0</v>
      </c>
      <c r="W1588">
        <v>2</v>
      </c>
      <c r="X1588" t="s">
        <v>326</v>
      </c>
    </row>
    <row r="1589" spans="1:24" hidden="1" x14ac:dyDescent="0.2">
      <c r="A1589" t="s">
        <v>317</v>
      </c>
      <c r="C1589">
        <v>10356</v>
      </c>
      <c r="D1589">
        <v>26473</v>
      </c>
      <c r="E1589" t="s">
        <v>364</v>
      </c>
      <c r="G1589">
        <v>6</v>
      </c>
      <c r="H1589" t="s">
        <v>321</v>
      </c>
      <c r="I1589" t="s">
        <v>1196</v>
      </c>
      <c r="J1589" t="s">
        <v>326</v>
      </c>
      <c r="K1589">
        <v>0</v>
      </c>
      <c r="L1589" t="s">
        <v>128</v>
      </c>
      <c r="M1589" t="s">
        <v>315</v>
      </c>
      <c r="N1589" t="s">
        <v>316</v>
      </c>
      <c r="O1589" t="s">
        <v>323</v>
      </c>
      <c r="P1589" t="s">
        <v>318</v>
      </c>
      <c r="Q1589">
        <v>26473</v>
      </c>
      <c r="R1589" t="s">
        <v>363</v>
      </c>
      <c r="S1589" t="s">
        <v>364</v>
      </c>
      <c r="T1589">
        <v>6</v>
      </c>
      <c r="U1589" t="s">
        <v>321</v>
      </c>
      <c r="V1589">
        <v>0</v>
      </c>
      <c r="W1589">
        <v>2</v>
      </c>
      <c r="X1589" t="s">
        <v>326</v>
      </c>
    </row>
    <row r="1590" spans="1:24" hidden="1" x14ac:dyDescent="0.2">
      <c r="A1590" t="s">
        <v>317</v>
      </c>
      <c r="C1590">
        <v>10356</v>
      </c>
      <c r="D1590">
        <v>26474</v>
      </c>
      <c r="E1590" t="s">
        <v>1419</v>
      </c>
      <c r="G1590">
        <v>6</v>
      </c>
      <c r="H1590" t="s">
        <v>321</v>
      </c>
      <c r="I1590" t="s">
        <v>1196</v>
      </c>
      <c r="J1590" t="s">
        <v>326</v>
      </c>
      <c r="K1590">
        <v>0</v>
      </c>
      <c r="L1590" t="s">
        <v>128</v>
      </c>
      <c r="M1590" t="s">
        <v>315</v>
      </c>
      <c r="N1590" t="s">
        <v>316</v>
      </c>
      <c r="O1590" t="s">
        <v>323</v>
      </c>
      <c r="P1590" t="s">
        <v>318</v>
      </c>
      <c r="Q1590">
        <v>26474</v>
      </c>
      <c r="R1590" t="s">
        <v>365</v>
      </c>
      <c r="S1590" t="s">
        <v>366</v>
      </c>
      <c r="T1590">
        <v>6</v>
      </c>
      <c r="U1590" t="s">
        <v>321</v>
      </c>
      <c r="V1590">
        <v>0</v>
      </c>
      <c r="W1590">
        <v>2</v>
      </c>
      <c r="X1590" t="s">
        <v>326</v>
      </c>
    </row>
    <row r="1591" spans="1:24" hidden="1" x14ac:dyDescent="0.2">
      <c r="A1591" t="s">
        <v>317</v>
      </c>
      <c r="C1591">
        <v>10356</v>
      </c>
      <c r="D1591">
        <v>26475</v>
      </c>
      <c r="E1591" t="s">
        <v>1420</v>
      </c>
      <c r="G1591">
        <v>6</v>
      </c>
      <c r="H1591" t="s">
        <v>321</v>
      </c>
      <c r="I1591" t="s">
        <v>1196</v>
      </c>
      <c r="J1591" t="s">
        <v>326</v>
      </c>
      <c r="K1591">
        <v>0</v>
      </c>
      <c r="L1591" t="s">
        <v>128</v>
      </c>
      <c r="M1591" t="s">
        <v>315</v>
      </c>
      <c r="N1591" t="s">
        <v>316</v>
      </c>
      <c r="O1591" t="s">
        <v>323</v>
      </c>
      <c r="P1591" t="s">
        <v>318</v>
      </c>
      <c r="Q1591">
        <v>26475</v>
      </c>
      <c r="R1591" t="s">
        <v>367</v>
      </c>
      <c r="S1591" t="s">
        <v>368</v>
      </c>
      <c r="T1591">
        <v>6</v>
      </c>
      <c r="U1591" t="s">
        <v>321</v>
      </c>
      <c r="V1591">
        <v>0</v>
      </c>
      <c r="W1591">
        <v>2</v>
      </c>
      <c r="X1591" t="s">
        <v>326</v>
      </c>
    </row>
    <row r="1592" spans="1:24" hidden="1" x14ac:dyDescent="0.2">
      <c r="A1592" t="s">
        <v>317</v>
      </c>
      <c r="C1592">
        <v>10356</v>
      </c>
      <c r="D1592">
        <v>26476</v>
      </c>
      <c r="E1592" t="s">
        <v>1421</v>
      </c>
      <c r="G1592">
        <v>6</v>
      </c>
      <c r="H1592" t="s">
        <v>321</v>
      </c>
      <c r="I1592" t="s">
        <v>1196</v>
      </c>
      <c r="J1592" t="s">
        <v>326</v>
      </c>
      <c r="K1592">
        <v>0</v>
      </c>
      <c r="L1592" t="s">
        <v>128</v>
      </c>
      <c r="M1592" t="s">
        <v>315</v>
      </c>
      <c r="N1592" t="s">
        <v>316</v>
      </c>
      <c r="O1592" t="s">
        <v>323</v>
      </c>
      <c r="P1592" t="s">
        <v>318</v>
      </c>
      <c r="Q1592">
        <v>26476</v>
      </c>
      <c r="R1592" t="s">
        <v>369</v>
      </c>
      <c r="S1592" t="s">
        <v>370</v>
      </c>
      <c r="T1592">
        <v>6</v>
      </c>
      <c r="U1592" t="s">
        <v>321</v>
      </c>
      <c r="V1592">
        <v>0</v>
      </c>
      <c r="W1592">
        <v>2</v>
      </c>
      <c r="X1592" t="s">
        <v>326</v>
      </c>
    </row>
    <row r="1593" spans="1:24" hidden="1" x14ac:dyDescent="0.2">
      <c r="A1593" t="s">
        <v>317</v>
      </c>
      <c r="C1593">
        <v>10356</v>
      </c>
      <c r="D1593">
        <v>26477</v>
      </c>
      <c r="E1593" t="s">
        <v>1422</v>
      </c>
      <c r="G1593">
        <v>6</v>
      </c>
      <c r="H1593" t="s">
        <v>321</v>
      </c>
      <c r="I1593" t="s">
        <v>1196</v>
      </c>
      <c r="J1593" t="s">
        <v>326</v>
      </c>
      <c r="K1593">
        <v>0</v>
      </c>
      <c r="L1593" t="s">
        <v>128</v>
      </c>
      <c r="M1593" t="s">
        <v>315</v>
      </c>
      <c r="N1593" t="s">
        <v>316</v>
      </c>
      <c r="O1593" t="s">
        <v>323</v>
      </c>
      <c r="P1593" t="s">
        <v>318</v>
      </c>
      <c r="Q1593">
        <v>26477</v>
      </c>
      <c r="R1593" t="s">
        <v>371</v>
      </c>
      <c r="S1593" t="s">
        <v>372</v>
      </c>
      <c r="T1593">
        <v>6</v>
      </c>
      <c r="U1593" t="s">
        <v>321</v>
      </c>
      <c r="V1593">
        <v>0</v>
      </c>
      <c r="W1593">
        <v>2</v>
      </c>
      <c r="X1593" t="s">
        <v>326</v>
      </c>
    </row>
    <row r="1594" spans="1:24" hidden="1" x14ac:dyDescent="0.2">
      <c r="A1594" t="s">
        <v>317</v>
      </c>
      <c r="C1594">
        <v>10356</v>
      </c>
      <c r="D1594">
        <v>26478</v>
      </c>
      <c r="E1594" t="s">
        <v>1423</v>
      </c>
      <c r="G1594">
        <v>6</v>
      </c>
      <c r="H1594" t="s">
        <v>321</v>
      </c>
      <c r="I1594" t="s">
        <v>1196</v>
      </c>
      <c r="J1594" t="s">
        <v>326</v>
      </c>
      <c r="K1594">
        <v>0</v>
      </c>
      <c r="L1594" t="s">
        <v>128</v>
      </c>
      <c r="M1594" t="s">
        <v>315</v>
      </c>
      <c r="N1594" t="s">
        <v>316</v>
      </c>
      <c r="O1594" t="s">
        <v>323</v>
      </c>
      <c r="P1594" t="s">
        <v>318</v>
      </c>
      <c r="Q1594">
        <v>26478</v>
      </c>
      <c r="R1594" t="s">
        <v>373</v>
      </c>
      <c r="S1594" t="s">
        <v>374</v>
      </c>
      <c r="T1594">
        <v>6</v>
      </c>
      <c r="U1594" t="s">
        <v>321</v>
      </c>
      <c r="V1594">
        <v>0</v>
      </c>
      <c r="W1594">
        <v>2</v>
      </c>
      <c r="X1594" t="s">
        <v>326</v>
      </c>
    </row>
    <row r="1595" spans="1:24" hidden="1" x14ac:dyDescent="0.2">
      <c r="A1595" t="s">
        <v>317</v>
      </c>
      <c r="C1595">
        <v>10356</v>
      </c>
      <c r="D1595">
        <v>28243</v>
      </c>
      <c r="E1595" t="s">
        <v>127</v>
      </c>
      <c r="G1595">
        <v>30</v>
      </c>
      <c r="H1595" t="s">
        <v>321</v>
      </c>
      <c r="I1595" t="s">
        <v>1196</v>
      </c>
      <c r="J1595" t="s">
        <v>326</v>
      </c>
      <c r="K1595">
        <v>0</v>
      </c>
      <c r="L1595" t="s">
        <v>128</v>
      </c>
      <c r="M1595" t="s">
        <v>315</v>
      </c>
      <c r="N1595" t="s">
        <v>316</v>
      </c>
      <c r="O1595" t="s">
        <v>323</v>
      </c>
      <c r="P1595" t="s">
        <v>318</v>
      </c>
      <c r="Q1595">
        <v>28243</v>
      </c>
      <c r="R1595" t="s">
        <v>126</v>
      </c>
      <c r="S1595" t="s">
        <v>127</v>
      </c>
      <c r="T1595">
        <v>30</v>
      </c>
      <c r="U1595" t="s">
        <v>321</v>
      </c>
      <c r="V1595">
        <v>0</v>
      </c>
      <c r="W1595">
        <v>2</v>
      </c>
      <c r="X1595" t="s">
        <v>326</v>
      </c>
    </row>
    <row r="1596" spans="1:24" hidden="1" x14ac:dyDescent="0.2">
      <c r="A1596" t="s">
        <v>317</v>
      </c>
      <c r="C1596">
        <v>10356</v>
      </c>
      <c r="D1596">
        <v>28243</v>
      </c>
      <c r="E1596" t="s">
        <v>127</v>
      </c>
      <c r="G1596">
        <v>30</v>
      </c>
      <c r="H1596" t="s">
        <v>321</v>
      </c>
      <c r="I1596" t="s">
        <v>1196</v>
      </c>
      <c r="J1596" t="s">
        <v>326</v>
      </c>
      <c r="K1596">
        <v>0</v>
      </c>
      <c r="L1596" t="s">
        <v>128</v>
      </c>
      <c r="M1596" t="s">
        <v>315</v>
      </c>
      <c r="N1596" t="s">
        <v>316</v>
      </c>
      <c r="O1596" t="s">
        <v>323</v>
      </c>
      <c r="P1596" t="s">
        <v>318</v>
      </c>
      <c r="Q1596">
        <v>28243</v>
      </c>
      <c r="R1596" t="s">
        <v>126</v>
      </c>
      <c r="S1596" t="s">
        <v>127</v>
      </c>
      <c r="T1596">
        <v>30</v>
      </c>
      <c r="U1596" t="s">
        <v>321</v>
      </c>
      <c r="V1596">
        <v>0</v>
      </c>
      <c r="W1596">
        <v>2</v>
      </c>
      <c r="X1596" t="s">
        <v>326</v>
      </c>
    </row>
    <row r="1597" spans="1:24" hidden="1" x14ac:dyDescent="0.2">
      <c r="A1597" t="s">
        <v>936</v>
      </c>
      <c r="C1597">
        <v>10308</v>
      </c>
      <c r="D1597">
        <v>26692</v>
      </c>
      <c r="E1597" t="s">
        <v>952</v>
      </c>
      <c r="G1597">
        <v>3</v>
      </c>
      <c r="H1597" t="s">
        <v>46</v>
      </c>
      <c r="I1597" t="s">
        <v>1196</v>
      </c>
      <c r="J1597" t="s">
        <v>943</v>
      </c>
      <c r="K1597">
        <v>12</v>
      </c>
      <c r="L1597" t="s">
        <v>128</v>
      </c>
      <c r="M1597" t="s">
        <v>817</v>
      </c>
      <c r="N1597" t="s">
        <v>818</v>
      </c>
      <c r="O1597" t="s">
        <v>936</v>
      </c>
      <c r="P1597" t="s">
        <v>937</v>
      </c>
      <c r="Q1597">
        <v>26692</v>
      </c>
      <c r="R1597" t="s">
        <v>941</v>
      </c>
      <c r="S1597" t="s">
        <v>942</v>
      </c>
      <c r="T1597">
        <v>3</v>
      </c>
      <c r="U1597" t="s">
        <v>46</v>
      </c>
      <c r="V1597">
        <v>12</v>
      </c>
      <c r="W1597">
        <v>1</v>
      </c>
      <c r="X1597" t="s">
        <v>943</v>
      </c>
    </row>
    <row r="1598" spans="1:24" hidden="1" x14ac:dyDescent="0.2">
      <c r="A1598" t="s">
        <v>936</v>
      </c>
      <c r="C1598">
        <v>10308</v>
      </c>
      <c r="D1598">
        <v>26692</v>
      </c>
      <c r="E1598" t="s">
        <v>952</v>
      </c>
      <c r="G1598">
        <v>3</v>
      </c>
      <c r="H1598" t="s">
        <v>46</v>
      </c>
      <c r="I1598" t="s">
        <v>1196</v>
      </c>
      <c r="J1598" t="s">
        <v>943</v>
      </c>
      <c r="K1598">
        <v>12</v>
      </c>
      <c r="L1598" t="s">
        <v>128</v>
      </c>
      <c r="M1598" t="s">
        <v>817</v>
      </c>
      <c r="N1598" t="s">
        <v>818</v>
      </c>
      <c r="O1598" t="s">
        <v>936</v>
      </c>
      <c r="P1598" t="s">
        <v>937</v>
      </c>
      <c r="Q1598">
        <v>26692</v>
      </c>
      <c r="R1598" t="s">
        <v>941</v>
      </c>
      <c r="S1598" t="s">
        <v>942</v>
      </c>
      <c r="T1598">
        <v>3</v>
      </c>
      <c r="U1598" t="s">
        <v>46</v>
      </c>
      <c r="V1598">
        <v>12</v>
      </c>
      <c r="W1598">
        <v>1</v>
      </c>
      <c r="X1598" t="s">
        <v>943</v>
      </c>
    </row>
    <row r="1599" spans="1:24" hidden="1" x14ac:dyDescent="0.2">
      <c r="A1599" t="s">
        <v>936</v>
      </c>
      <c r="C1599">
        <v>10308</v>
      </c>
      <c r="D1599">
        <v>26692</v>
      </c>
      <c r="E1599" t="s">
        <v>952</v>
      </c>
      <c r="G1599">
        <v>3</v>
      </c>
      <c r="H1599" t="s">
        <v>46</v>
      </c>
      <c r="I1599" t="s">
        <v>1196</v>
      </c>
      <c r="J1599" t="s">
        <v>943</v>
      </c>
      <c r="K1599">
        <v>12</v>
      </c>
      <c r="L1599" t="s">
        <v>128</v>
      </c>
      <c r="M1599" t="s">
        <v>817</v>
      </c>
      <c r="N1599" t="s">
        <v>818</v>
      </c>
      <c r="O1599" t="s">
        <v>936</v>
      </c>
      <c r="P1599" t="s">
        <v>937</v>
      </c>
      <c r="Q1599">
        <v>26692</v>
      </c>
      <c r="R1599" t="s">
        <v>941</v>
      </c>
      <c r="S1599" t="s">
        <v>942</v>
      </c>
      <c r="T1599">
        <v>3</v>
      </c>
      <c r="U1599" t="s">
        <v>46</v>
      </c>
      <c r="V1599">
        <v>12</v>
      </c>
      <c r="W1599">
        <v>1</v>
      </c>
      <c r="X1599" t="s">
        <v>943</v>
      </c>
    </row>
    <row r="1600" spans="1:24" hidden="1" x14ac:dyDescent="0.2">
      <c r="A1600" t="s">
        <v>936</v>
      </c>
      <c r="C1600">
        <v>10308</v>
      </c>
      <c r="D1600">
        <v>26693</v>
      </c>
      <c r="E1600" t="s">
        <v>945</v>
      </c>
      <c r="G1600">
        <v>3</v>
      </c>
      <c r="H1600" t="s">
        <v>46</v>
      </c>
      <c r="I1600" t="s">
        <v>1196</v>
      </c>
      <c r="J1600" t="s">
        <v>946</v>
      </c>
      <c r="K1600">
        <v>18</v>
      </c>
      <c r="L1600" t="s">
        <v>128</v>
      </c>
      <c r="M1600" t="s">
        <v>817</v>
      </c>
      <c r="N1600" t="s">
        <v>818</v>
      </c>
      <c r="O1600" t="s">
        <v>936</v>
      </c>
      <c r="P1600" t="s">
        <v>937</v>
      </c>
      <c r="Q1600">
        <v>26693</v>
      </c>
      <c r="R1600" t="s">
        <v>944</v>
      </c>
      <c r="S1600" t="s">
        <v>945</v>
      </c>
      <c r="T1600">
        <v>3</v>
      </c>
      <c r="U1600" t="s">
        <v>46</v>
      </c>
      <c r="V1600">
        <v>18</v>
      </c>
      <c r="W1600">
        <v>1</v>
      </c>
      <c r="X1600" t="s">
        <v>946</v>
      </c>
    </row>
    <row r="1601" spans="1:24" hidden="1" x14ac:dyDescent="0.2">
      <c r="A1601" t="s">
        <v>936</v>
      </c>
      <c r="C1601">
        <v>10308</v>
      </c>
      <c r="D1601">
        <v>26693</v>
      </c>
      <c r="E1601" t="s">
        <v>945</v>
      </c>
      <c r="G1601">
        <v>3</v>
      </c>
      <c r="H1601" t="s">
        <v>46</v>
      </c>
      <c r="I1601" t="s">
        <v>1196</v>
      </c>
      <c r="J1601" t="s">
        <v>946</v>
      </c>
      <c r="K1601">
        <v>6</v>
      </c>
      <c r="L1601" t="s">
        <v>128</v>
      </c>
      <c r="M1601" t="s">
        <v>817</v>
      </c>
      <c r="N1601" t="s">
        <v>818</v>
      </c>
      <c r="O1601" t="s">
        <v>936</v>
      </c>
      <c r="P1601" t="s">
        <v>937</v>
      </c>
      <c r="Q1601">
        <v>26693</v>
      </c>
      <c r="R1601" t="s">
        <v>944</v>
      </c>
      <c r="S1601" t="s">
        <v>945</v>
      </c>
      <c r="T1601">
        <v>3</v>
      </c>
      <c r="U1601" t="s">
        <v>46</v>
      </c>
      <c r="V1601">
        <v>18</v>
      </c>
      <c r="W1601">
        <v>1</v>
      </c>
      <c r="X1601" t="s">
        <v>946</v>
      </c>
    </row>
    <row r="1602" spans="1:24" hidden="1" x14ac:dyDescent="0.2">
      <c r="A1602" t="s">
        <v>936</v>
      </c>
      <c r="C1602">
        <v>10308</v>
      </c>
      <c r="D1602">
        <v>26693</v>
      </c>
      <c r="E1602" t="s">
        <v>945</v>
      </c>
      <c r="G1602">
        <v>3</v>
      </c>
      <c r="H1602" t="s">
        <v>46</v>
      </c>
      <c r="I1602" t="s">
        <v>1196</v>
      </c>
      <c r="J1602" t="s">
        <v>946</v>
      </c>
      <c r="K1602">
        <v>18</v>
      </c>
      <c r="L1602" t="s">
        <v>128</v>
      </c>
      <c r="M1602" t="s">
        <v>817</v>
      </c>
      <c r="N1602" t="s">
        <v>818</v>
      </c>
      <c r="O1602" t="s">
        <v>936</v>
      </c>
      <c r="P1602" t="s">
        <v>937</v>
      </c>
      <c r="Q1602">
        <v>26693</v>
      </c>
      <c r="R1602" t="s">
        <v>944</v>
      </c>
      <c r="S1602" t="s">
        <v>945</v>
      </c>
      <c r="T1602">
        <v>3</v>
      </c>
      <c r="U1602" t="s">
        <v>46</v>
      </c>
      <c r="V1602">
        <v>18</v>
      </c>
      <c r="W1602">
        <v>1</v>
      </c>
      <c r="X1602" t="s">
        <v>946</v>
      </c>
    </row>
    <row r="1603" spans="1:24" hidden="1" x14ac:dyDescent="0.2">
      <c r="A1603" t="s">
        <v>936</v>
      </c>
      <c r="C1603">
        <v>10308</v>
      </c>
      <c r="D1603">
        <v>26713</v>
      </c>
      <c r="E1603" t="s">
        <v>970</v>
      </c>
      <c r="G1603">
        <v>6</v>
      </c>
      <c r="H1603" t="s">
        <v>22</v>
      </c>
      <c r="I1603" t="s">
        <v>1196</v>
      </c>
      <c r="J1603" t="s">
        <v>1424</v>
      </c>
      <c r="K1603">
        <v>3.7</v>
      </c>
      <c r="L1603" t="s">
        <v>128</v>
      </c>
      <c r="M1603" t="s">
        <v>817</v>
      </c>
      <c r="N1603" t="s">
        <v>818</v>
      </c>
      <c r="O1603" t="s">
        <v>936</v>
      </c>
      <c r="P1603" t="s">
        <v>937</v>
      </c>
      <c r="Q1603">
        <v>26713</v>
      </c>
      <c r="R1603" t="s">
        <v>953</v>
      </c>
      <c r="S1603" t="s">
        <v>954</v>
      </c>
      <c r="T1603">
        <v>6</v>
      </c>
      <c r="U1603" t="s">
        <v>22</v>
      </c>
      <c r="V1603">
        <v>6</v>
      </c>
      <c r="W1603">
        <v>1</v>
      </c>
      <c r="X1603" t="s">
        <v>955</v>
      </c>
    </row>
    <row r="1604" spans="1:24" hidden="1" x14ac:dyDescent="0.2">
      <c r="A1604" t="s">
        <v>936</v>
      </c>
      <c r="C1604">
        <v>10308</v>
      </c>
      <c r="D1604">
        <v>26713</v>
      </c>
      <c r="E1604" t="s">
        <v>970</v>
      </c>
      <c r="G1604">
        <v>6</v>
      </c>
      <c r="H1604" t="s">
        <v>22</v>
      </c>
      <c r="I1604" t="s">
        <v>1196</v>
      </c>
      <c r="J1604" t="s">
        <v>1425</v>
      </c>
      <c r="K1604">
        <v>3.7</v>
      </c>
      <c r="L1604" t="s">
        <v>128</v>
      </c>
      <c r="M1604" t="s">
        <v>817</v>
      </c>
      <c r="N1604" t="s">
        <v>818</v>
      </c>
      <c r="O1604" t="s">
        <v>936</v>
      </c>
      <c r="P1604" t="s">
        <v>937</v>
      </c>
      <c r="Q1604">
        <v>26713</v>
      </c>
      <c r="R1604" t="s">
        <v>953</v>
      </c>
      <c r="S1604" t="s">
        <v>954</v>
      </c>
      <c r="T1604">
        <v>6</v>
      </c>
      <c r="U1604" t="s">
        <v>22</v>
      </c>
      <c r="V1604">
        <v>6</v>
      </c>
      <c r="W1604">
        <v>1</v>
      </c>
      <c r="X1604" t="s">
        <v>955</v>
      </c>
    </row>
    <row r="1605" spans="1:24" hidden="1" x14ac:dyDescent="0.2">
      <c r="A1605" t="s">
        <v>936</v>
      </c>
      <c r="C1605">
        <v>10308</v>
      </c>
      <c r="D1605">
        <v>26713</v>
      </c>
      <c r="E1605" t="s">
        <v>970</v>
      </c>
      <c r="G1605">
        <v>6</v>
      </c>
      <c r="H1605" t="s">
        <v>22</v>
      </c>
      <c r="I1605" t="s">
        <v>1196</v>
      </c>
      <c r="J1605" t="s">
        <v>1426</v>
      </c>
      <c r="K1605">
        <v>3.7</v>
      </c>
      <c r="L1605" t="s">
        <v>128</v>
      </c>
      <c r="M1605" t="s">
        <v>817</v>
      </c>
      <c r="N1605" t="s">
        <v>818</v>
      </c>
      <c r="O1605" t="s">
        <v>936</v>
      </c>
      <c r="P1605" t="s">
        <v>937</v>
      </c>
      <c r="Q1605">
        <v>26713</v>
      </c>
      <c r="R1605" t="s">
        <v>953</v>
      </c>
      <c r="S1605" t="s">
        <v>954</v>
      </c>
      <c r="T1605">
        <v>6</v>
      </c>
      <c r="U1605" t="s">
        <v>22</v>
      </c>
      <c r="V1605">
        <v>6</v>
      </c>
      <c r="W1605">
        <v>1</v>
      </c>
      <c r="X1605" t="s">
        <v>955</v>
      </c>
    </row>
    <row r="1606" spans="1:24" hidden="1" x14ac:dyDescent="0.2">
      <c r="A1606" t="s">
        <v>936</v>
      </c>
      <c r="C1606">
        <v>10308</v>
      </c>
      <c r="D1606">
        <v>26713</v>
      </c>
      <c r="E1606" t="s">
        <v>970</v>
      </c>
      <c r="G1606">
        <v>6</v>
      </c>
      <c r="H1606" t="s">
        <v>22</v>
      </c>
      <c r="I1606" t="s">
        <v>1196</v>
      </c>
      <c r="J1606" t="s">
        <v>929</v>
      </c>
      <c r="K1606">
        <v>2.7</v>
      </c>
      <c r="L1606" t="s">
        <v>128</v>
      </c>
      <c r="M1606" t="s">
        <v>817</v>
      </c>
      <c r="N1606" t="s">
        <v>818</v>
      </c>
      <c r="O1606" t="s">
        <v>936</v>
      </c>
      <c r="P1606" t="s">
        <v>937</v>
      </c>
      <c r="Q1606">
        <v>26713</v>
      </c>
      <c r="R1606" t="s">
        <v>953</v>
      </c>
      <c r="S1606" t="s">
        <v>954</v>
      </c>
      <c r="T1606">
        <v>6</v>
      </c>
      <c r="U1606" t="s">
        <v>22</v>
      </c>
      <c r="V1606">
        <v>6</v>
      </c>
      <c r="W1606">
        <v>1</v>
      </c>
      <c r="X1606" t="s">
        <v>955</v>
      </c>
    </row>
    <row r="1607" spans="1:24" hidden="1" x14ac:dyDescent="0.2">
      <c r="A1607" t="s">
        <v>936</v>
      </c>
      <c r="C1607">
        <v>10308</v>
      </c>
      <c r="D1607">
        <v>26713</v>
      </c>
      <c r="E1607" t="s">
        <v>970</v>
      </c>
      <c r="G1607">
        <v>6</v>
      </c>
      <c r="H1607" t="s">
        <v>22</v>
      </c>
      <c r="I1607" t="s">
        <v>1196</v>
      </c>
      <c r="J1607" t="s">
        <v>1427</v>
      </c>
      <c r="K1607">
        <v>7.2</v>
      </c>
      <c r="L1607" t="s">
        <v>128</v>
      </c>
      <c r="M1607" t="s">
        <v>817</v>
      </c>
      <c r="N1607" t="s">
        <v>818</v>
      </c>
      <c r="O1607" t="s">
        <v>936</v>
      </c>
      <c r="P1607" t="s">
        <v>937</v>
      </c>
      <c r="Q1607">
        <v>26713</v>
      </c>
      <c r="R1607" t="s">
        <v>953</v>
      </c>
      <c r="S1607" t="s">
        <v>954</v>
      </c>
      <c r="T1607">
        <v>6</v>
      </c>
      <c r="U1607" t="s">
        <v>22</v>
      </c>
      <c r="V1607">
        <v>6</v>
      </c>
      <c r="W1607">
        <v>1</v>
      </c>
      <c r="X1607" t="s">
        <v>955</v>
      </c>
    </row>
    <row r="1608" spans="1:24" hidden="1" x14ac:dyDescent="0.2">
      <c r="A1608" t="s">
        <v>936</v>
      </c>
      <c r="C1608">
        <v>10308</v>
      </c>
      <c r="D1608">
        <v>26713</v>
      </c>
      <c r="E1608" t="s">
        <v>970</v>
      </c>
      <c r="G1608">
        <v>6</v>
      </c>
      <c r="H1608" t="s">
        <v>22</v>
      </c>
      <c r="I1608" t="s">
        <v>1196</v>
      </c>
      <c r="J1608" t="s">
        <v>1428</v>
      </c>
      <c r="K1608">
        <v>2</v>
      </c>
      <c r="L1608" t="s">
        <v>128</v>
      </c>
      <c r="M1608" t="s">
        <v>817</v>
      </c>
      <c r="N1608" t="s">
        <v>818</v>
      </c>
      <c r="O1608" t="s">
        <v>936</v>
      </c>
      <c r="P1608" t="s">
        <v>937</v>
      </c>
      <c r="Q1608">
        <v>26713</v>
      </c>
      <c r="R1608" t="s">
        <v>953</v>
      </c>
      <c r="S1608" t="s">
        <v>954</v>
      </c>
      <c r="T1608">
        <v>6</v>
      </c>
      <c r="U1608" t="s">
        <v>22</v>
      </c>
      <c r="V1608">
        <v>6</v>
      </c>
      <c r="W1608">
        <v>1</v>
      </c>
      <c r="X1608" t="s">
        <v>955</v>
      </c>
    </row>
    <row r="1609" spans="1:24" hidden="1" x14ac:dyDescent="0.2">
      <c r="A1609" t="s">
        <v>936</v>
      </c>
      <c r="C1609">
        <v>10308</v>
      </c>
      <c r="D1609">
        <v>26713</v>
      </c>
      <c r="E1609" t="s">
        <v>970</v>
      </c>
      <c r="G1609">
        <v>6</v>
      </c>
      <c r="H1609" t="s">
        <v>22</v>
      </c>
      <c r="I1609" t="s">
        <v>1196</v>
      </c>
      <c r="J1609" t="s">
        <v>1429</v>
      </c>
      <c r="K1609">
        <v>2.5</v>
      </c>
      <c r="L1609" t="s">
        <v>128</v>
      </c>
      <c r="M1609" t="s">
        <v>817</v>
      </c>
      <c r="N1609" t="s">
        <v>818</v>
      </c>
      <c r="O1609" t="s">
        <v>936</v>
      </c>
      <c r="P1609" t="s">
        <v>937</v>
      </c>
      <c r="Q1609">
        <v>26713</v>
      </c>
      <c r="R1609" t="s">
        <v>953</v>
      </c>
      <c r="S1609" t="s">
        <v>954</v>
      </c>
      <c r="T1609">
        <v>6</v>
      </c>
      <c r="U1609" t="s">
        <v>22</v>
      </c>
      <c r="V1609">
        <v>6</v>
      </c>
      <c r="W1609">
        <v>1</v>
      </c>
      <c r="X1609" t="s">
        <v>955</v>
      </c>
    </row>
    <row r="1610" spans="1:24" hidden="1" x14ac:dyDescent="0.2">
      <c r="A1610" t="s">
        <v>936</v>
      </c>
      <c r="C1610">
        <v>10308</v>
      </c>
      <c r="D1610">
        <v>26713</v>
      </c>
      <c r="E1610" t="s">
        <v>970</v>
      </c>
      <c r="G1610">
        <v>6</v>
      </c>
      <c r="H1610" t="s">
        <v>22</v>
      </c>
      <c r="I1610" t="s">
        <v>1196</v>
      </c>
      <c r="J1610" t="s">
        <v>1430</v>
      </c>
      <c r="K1610">
        <v>4.4000000000000004</v>
      </c>
      <c r="L1610" t="s">
        <v>128</v>
      </c>
      <c r="M1610" t="s">
        <v>817</v>
      </c>
      <c r="N1610" t="s">
        <v>818</v>
      </c>
      <c r="O1610" t="s">
        <v>936</v>
      </c>
      <c r="P1610" t="s">
        <v>937</v>
      </c>
      <c r="Q1610">
        <v>26713</v>
      </c>
      <c r="R1610" t="s">
        <v>953</v>
      </c>
      <c r="S1610" t="s">
        <v>954</v>
      </c>
      <c r="T1610">
        <v>6</v>
      </c>
      <c r="U1610" t="s">
        <v>22</v>
      </c>
      <c r="V1610">
        <v>6</v>
      </c>
      <c r="W1610">
        <v>1</v>
      </c>
      <c r="X1610" t="s">
        <v>955</v>
      </c>
    </row>
    <row r="1611" spans="1:24" hidden="1" x14ac:dyDescent="0.2">
      <c r="A1611" t="s">
        <v>936</v>
      </c>
      <c r="C1611">
        <v>10308</v>
      </c>
      <c r="D1611">
        <v>26713</v>
      </c>
      <c r="E1611" t="s">
        <v>970</v>
      </c>
      <c r="G1611">
        <v>6</v>
      </c>
      <c r="H1611" t="s">
        <v>22</v>
      </c>
      <c r="I1611" t="s">
        <v>1196</v>
      </c>
      <c r="J1611" t="s">
        <v>1431</v>
      </c>
      <c r="K1611">
        <v>3.7</v>
      </c>
      <c r="L1611" t="s">
        <v>128</v>
      </c>
      <c r="M1611" t="s">
        <v>817</v>
      </c>
      <c r="N1611" t="s">
        <v>818</v>
      </c>
      <c r="O1611" t="s">
        <v>936</v>
      </c>
      <c r="P1611" t="s">
        <v>937</v>
      </c>
      <c r="Q1611">
        <v>26713</v>
      </c>
      <c r="R1611" t="s">
        <v>953</v>
      </c>
      <c r="S1611" t="s">
        <v>954</v>
      </c>
      <c r="T1611">
        <v>6</v>
      </c>
      <c r="U1611" t="s">
        <v>22</v>
      </c>
      <c r="V1611">
        <v>6</v>
      </c>
      <c r="W1611">
        <v>1</v>
      </c>
      <c r="X1611" t="s">
        <v>955</v>
      </c>
    </row>
    <row r="1612" spans="1:24" hidden="1" x14ac:dyDescent="0.2">
      <c r="A1612" t="s">
        <v>936</v>
      </c>
      <c r="C1612">
        <v>10308</v>
      </c>
      <c r="D1612">
        <v>26713</v>
      </c>
      <c r="E1612" t="s">
        <v>970</v>
      </c>
      <c r="G1612">
        <v>6</v>
      </c>
      <c r="H1612" t="s">
        <v>22</v>
      </c>
      <c r="I1612" t="s">
        <v>1196</v>
      </c>
      <c r="J1612" t="s">
        <v>1432</v>
      </c>
      <c r="K1612">
        <v>2.4</v>
      </c>
      <c r="L1612" t="s">
        <v>128</v>
      </c>
      <c r="M1612" t="s">
        <v>817</v>
      </c>
      <c r="N1612" t="s">
        <v>818</v>
      </c>
      <c r="O1612" t="s">
        <v>936</v>
      </c>
      <c r="P1612" t="s">
        <v>937</v>
      </c>
      <c r="Q1612">
        <v>26713</v>
      </c>
      <c r="R1612" t="s">
        <v>953</v>
      </c>
      <c r="S1612" t="s">
        <v>954</v>
      </c>
      <c r="T1612">
        <v>6</v>
      </c>
      <c r="U1612" t="s">
        <v>22</v>
      </c>
      <c r="V1612">
        <v>6</v>
      </c>
      <c r="W1612">
        <v>1</v>
      </c>
      <c r="X1612" t="s">
        <v>955</v>
      </c>
    </row>
    <row r="1613" spans="1:24" hidden="1" x14ac:dyDescent="0.2">
      <c r="A1613" t="s">
        <v>936</v>
      </c>
      <c r="C1613">
        <v>10308</v>
      </c>
      <c r="D1613">
        <v>26713</v>
      </c>
      <c r="E1613" t="s">
        <v>970</v>
      </c>
      <c r="G1613">
        <v>6</v>
      </c>
      <c r="H1613" t="s">
        <v>22</v>
      </c>
      <c r="I1613" t="s">
        <v>1196</v>
      </c>
      <c r="J1613" t="s">
        <v>929</v>
      </c>
      <c r="K1613">
        <v>2.7</v>
      </c>
      <c r="L1613" t="s">
        <v>128</v>
      </c>
      <c r="M1613" t="s">
        <v>817</v>
      </c>
      <c r="N1613" t="s">
        <v>818</v>
      </c>
      <c r="O1613" t="s">
        <v>936</v>
      </c>
      <c r="P1613" t="s">
        <v>937</v>
      </c>
      <c r="Q1613">
        <v>26713</v>
      </c>
      <c r="R1613" t="s">
        <v>953</v>
      </c>
      <c r="S1613" t="s">
        <v>954</v>
      </c>
      <c r="T1613">
        <v>6</v>
      </c>
      <c r="U1613" t="s">
        <v>22</v>
      </c>
      <c r="V1613">
        <v>6</v>
      </c>
      <c r="W1613">
        <v>1</v>
      </c>
      <c r="X1613" t="s">
        <v>955</v>
      </c>
    </row>
    <row r="1614" spans="1:24" hidden="1" x14ac:dyDescent="0.2">
      <c r="A1614" t="s">
        <v>936</v>
      </c>
      <c r="C1614">
        <v>10308</v>
      </c>
      <c r="D1614">
        <v>26713</v>
      </c>
      <c r="E1614" t="s">
        <v>970</v>
      </c>
      <c r="G1614">
        <v>6</v>
      </c>
      <c r="H1614" t="s">
        <v>22</v>
      </c>
      <c r="I1614" t="s">
        <v>1196</v>
      </c>
      <c r="J1614" t="s">
        <v>1430</v>
      </c>
      <c r="K1614">
        <v>2.8</v>
      </c>
      <c r="L1614" t="s">
        <v>128</v>
      </c>
      <c r="M1614" t="s">
        <v>817</v>
      </c>
      <c r="N1614" t="s">
        <v>818</v>
      </c>
      <c r="O1614" t="s">
        <v>936</v>
      </c>
      <c r="P1614" t="s">
        <v>937</v>
      </c>
      <c r="Q1614">
        <v>26713</v>
      </c>
      <c r="R1614" t="s">
        <v>953</v>
      </c>
      <c r="S1614" t="s">
        <v>954</v>
      </c>
      <c r="T1614">
        <v>6</v>
      </c>
      <c r="U1614" t="s">
        <v>22</v>
      </c>
      <c r="V1614">
        <v>6</v>
      </c>
      <c r="W1614">
        <v>1</v>
      </c>
      <c r="X1614" t="s">
        <v>955</v>
      </c>
    </row>
    <row r="1615" spans="1:24" hidden="1" x14ac:dyDescent="0.2">
      <c r="A1615" t="s">
        <v>936</v>
      </c>
      <c r="C1615">
        <v>10308</v>
      </c>
      <c r="D1615">
        <v>26713</v>
      </c>
      <c r="E1615" t="s">
        <v>970</v>
      </c>
      <c r="G1615">
        <v>6</v>
      </c>
      <c r="H1615" t="s">
        <v>22</v>
      </c>
      <c r="I1615" t="s">
        <v>1196</v>
      </c>
      <c r="J1615" t="s">
        <v>1433</v>
      </c>
      <c r="K1615">
        <v>3.4</v>
      </c>
      <c r="L1615" t="s">
        <v>128</v>
      </c>
      <c r="M1615" t="s">
        <v>817</v>
      </c>
      <c r="N1615" t="s">
        <v>818</v>
      </c>
      <c r="O1615" t="s">
        <v>936</v>
      </c>
      <c r="P1615" t="s">
        <v>937</v>
      </c>
      <c r="Q1615">
        <v>26713</v>
      </c>
      <c r="R1615" t="s">
        <v>953</v>
      </c>
      <c r="S1615" t="s">
        <v>954</v>
      </c>
      <c r="T1615">
        <v>6</v>
      </c>
      <c r="U1615" t="s">
        <v>22</v>
      </c>
      <c r="V1615">
        <v>6</v>
      </c>
      <c r="W1615">
        <v>1</v>
      </c>
      <c r="X1615" t="s">
        <v>955</v>
      </c>
    </row>
    <row r="1616" spans="1:24" hidden="1" x14ac:dyDescent="0.2">
      <c r="A1616" t="s">
        <v>936</v>
      </c>
      <c r="C1616">
        <v>10308</v>
      </c>
      <c r="D1616">
        <v>26713</v>
      </c>
      <c r="E1616" t="s">
        <v>970</v>
      </c>
      <c r="G1616">
        <v>6</v>
      </c>
      <c r="H1616" t="s">
        <v>22</v>
      </c>
      <c r="I1616" t="s">
        <v>1196</v>
      </c>
      <c r="J1616" t="s">
        <v>1434</v>
      </c>
      <c r="K1616">
        <v>2.5</v>
      </c>
      <c r="L1616" t="s">
        <v>128</v>
      </c>
      <c r="M1616" t="s">
        <v>817</v>
      </c>
      <c r="N1616" t="s">
        <v>818</v>
      </c>
      <c r="O1616" t="s">
        <v>936</v>
      </c>
      <c r="P1616" t="s">
        <v>937</v>
      </c>
      <c r="Q1616">
        <v>26713</v>
      </c>
      <c r="R1616" t="s">
        <v>953</v>
      </c>
      <c r="S1616" t="s">
        <v>954</v>
      </c>
      <c r="T1616">
        <v>6</v>
      </c>
      <c r="U1616" t="s">
        <v>22</v>
      </c>
      <c r="V1616">
        <v>6</v>
      </c>
      <c r="W1616">
        <v>1</v>
      </c>
      <c r="X1616" t="s">
        <v>955</v>
      </c>
    </row>
    <row r="1617" spans="1:24" hidden="1" x14ac:dyDescent="0.2">
      <c r="A1617" t="s">
        <v>936</v>
      </c>
      <c r="C1617">
        <v>10308</v>
      </c>
      <c r="D1617">
        <v>26713</v>
      </c>
      <c r="E1617" t="s">
        <v>970</v>
      </c>
      <c r="G1617">
        <v>6</v>
      </c>
      <c r="H1617" t="s">
        <v>22</v>
      </c>
      <c r="I1617" t="s">
        <v>1196</v>
      </c>
      <c r="J1617" t="s">
        <v>1432</v>
      </c>
      <c r="K1617">
        <v>0.6</v>
      </c>
      <c r="L1617" t="s">
        <v>128</v>
      </c>
      <c r="M1617" t="s">
        <v>817</v>
      </c>
      <c r="N1617" t="s">
        <v>818</v>
      </c>
      <c r="O1617" t="s">
        <v>936</v>
      </c>
      <c r="P1617" t="s">
        <v>937</v>
      </c>
      <c r="Q1617">
        <v>26713</v>
      </c>
      <c r="R1617" t="s">
        <v>953</v>
      </c>
      <c r="S1617" t="s">
        <v>954</v>
      </c>
      <c r="T1617">
        <v>6</v>
      </c>
      <c r="U1617" t="s">
        <v>22</v>
      </c>
      <c r="V1617">
        <v>6</v>
      </c>
      <c r="W1617">
        <v>1</v>
      </c>
      <c r="X1617" t="s">
        <v>955</v>
      </c>
    </row>
    <row r="1618" spans="1:24" hidden="1" x14ac:dyDescent="0.2">
      <c r="A1618" t="s">
        <v>936</v>
      </c>
      <c r="C1618">
        <v>10308</v>
      </c>
      <c r="D1618">
        <v>26713</v>
      </c>
      <c r="E1618" t="s">
        <v>970</v>
      </c>
      <c r="G1618">
        <v>6</v>
      </c>
      <c r="H1618" t="s">
        <v>22</v>
      </c>
      <c r="I1618" t="s">
        <v>1196</v>
      </c>
      <c r="J1618" t="s">
        <v>1424</v>
      </c>
      <c r="K1618">
        <v>3.7</v>
      </c>
      <c r="L1618" t="s">
        <v>128</v>
      </c>
      <c r="M1618" t="s">
        <v>817</v>
      </c>
      <c r="N1618" t="s">
        <v>818</v>
      </c>
      <c r="O1618" t="s">
        <v>936</v>
      </c>
      <c r="P1618" t="s">
        <v>937</v>
      </c>
      <c r="Q1618">
        <v>26713</v>
      </c>
      <c r="R1618" t="s">
        <v>953</v>
      </c>
      <c r="S1618" t="s">
        <v>954</v>
      </c>
      <c r="T1618">
        <v>6</v>
      </c>
      <c r="U1618" t="s">
        <v>22</v>
      </c>
      <c r="V1618">
        <v>6</v>
      </c>
      <c r="W1618">
        <v>1</v>
      </c>
      <c r="X1618" t="s">
        <v>955</v>
      </c>
    </row>
    <row r="1619" spans="1:24" hidden="1" x14ac:dyDescent="0.2">
      <c r="A1619" t="s">
        <v>936</v>
      </c>
      <c r="C1619">
        <v>10308</v>
      </c>
      <c r="D1619">
        <v>26713</v>
      </c>
      <c r="E1619" t="s">
        <v>970</v>
      </c>
      <c r="G1619">
        <v>6</v>
      </c>
      <c r="H1619" t="s">
        <v>22</v>
      </c>
      <c r="I1619" t="s">
        <v>1196</v>
      </c>
      <c r="J1619" t="s">
        <v>1425</v>
      </c>
      <c r="K1619">
        <v>3.7</v>
      </c>
      <c r="L1619" t="s">
        <v>128</v>
      </c>
      <c r="M1619" t="s">
        <v>817</v>
      </c>
      <c r="N1619" t="s">
        <v>818</v>
      </c>
      <c r="O1619" t="s">
        <v>936</v>
      </c>
      <c r="P1619" t="s">
        <v>937</v>
      </c>
      <c r="Q1619">
        <v>26713</v>
      </c>
      <c r="R1619" t="s">
        <v>953</v>
      </c>
      <c r="S1619" t="s">
        <v>954</v>
      </c>
      <c r="T1619">
        <v>6</v>
      </c>
      <c r="U1619" t="s">
        <v>22</v>
      </c>
      <c r="V1619">
        <v>6</v>
      </c>
      <c r="W1619">
        <v>1</v>
      </c>
      <c r="X1619" t="s">
        <v>955</v>
      </c>
    </row>
    <row r="1620" spans="1:24" hidden="1" x14ac:dyDescent="0.2">
      <c r="A1620" t="s">
        <v>936</v>
      </c>
      <c r="C1620">
        <v>10308</v>
      </c>
      <c r="D1620">
        <v>26713</v>
      </c>
      <c r="E1620" t="s">
        <v>970</v>
      </c>
      <c r="G1620">
        <v>6</v>
      </c>
      <c r="H1620" t="s">
        <v>22</v>
      </c>
      <c r="I1620" t="s">
        <v>1196</v>
      </c>
      <c r="J1620" t="s">
        <v>1426</v>
      </c>
      <c r="K1620">
        <v>3.7</v>
      </c>
      <c r="L1620" t="s">
        <v>128</v>
      </c>
      <c r="M1620" t="s">
        <v>817</v>
      </c>
      <c r="N1620" t="s">
        <v>818</v>
      </c>
      <c r="O1620" t="s">
        <v>936</v>
      </c>
      <c r="P1620" t="s">
        <v>937</v>
      </c>
      <c r="Q1620">
        <v>26713</v>
      </c>
      <c r="R1620" t="s">
        <v>953</v>
      </c>
      <c r="S1620" t="s">
        <v>954</v>
      </c>
      <c r="T1620">
        <v>6</v>
      </c>
      <c r="U1620" t="s">
        <v>22</v>
      </c>
      <c r="V1620">
        <v>6</v>
      </c>
      <c r="W1620">
        <v>1</v>
      </c>
      <c r="X1620" t="s">
        <v>955</v>
      </c>
    </row>
    <row r="1621" spans="1:24" hidden="1" x14ac:dyDescent="0.2">
      <c r="A1621" t="s">
        <v>936</v>
      </c>
      <c r="C1621">
        <v>10308</v>
      </c>
      <c r="D1621">
        <v>26713</v>
      </c>
      <c r="E1621" t="s">
        <v>970</v>
      </c>
      <c r="G1621">
        <v>6</v>
      </c>
      <c r="H1621" t="s">
        <v>22</v>
      </c>
      <c r="I1621" t="s">
        <v>1196</v>
      </c>
      <c r="J1621" t="s">
        <v>929</v>
      </c>
      <c r="K1621">
        <v>2.7</v>
      </c>
      <c r="L1621" t="s">
        <v>128</v>
      </c>
      <c r="M1621" t="s">
        <v>817</v>
      </c>
      <c r="N1621" t="s">
        <v>818</v>
      </c>
      <c r="O1621" t="s">
        <v>936</v>
      </c>
      <c r="P1621" t="s">
        <v>937</v>
      </c>
      <c r="Q1621">
        <v>26713</v>
      </c>
      <c r="R1621" t="s">
        <v>953</v>
      </c>
      <c r="S1621" t="s">
        <v>954</v>
      </c>
      <c r="T1621">
        <v>6</v>
      </c>
      <c r="U1621" t="s">
        <v>22</v>
      </c>
      <c r="V1621">
        <v>6</v>
      </c>
      <c r="W1621">
        <v>1</v>
      </c>
      <c r="X1621" t="s">
        <v>955</v>
      </c>
    </row>
    <row r="1622" spans="1:24" hidden="1" x14ac:dyDescent="0.2">
      <c r="A1622" t="s">
        <v>936</v>
      </c>
      <c r="C1622">
        <v>10308</v>
      </c>
      <c r="D1622">
        <v>26713</v>
      </c>
      <c r="E1622" t="s">
        <v>970</v>
      </c>
      <c r="G1622">
        <v>6</v>
      </c>
      <c r="H1622" t="s">
        <v>22</v>
      </c>
      <c r="I1622" t="s">
        <v>1196</v>
      </c>
      <c r="J1622" t="s">
        <v>1427</v>
      </c>
      <c r="K1622">
        <v>7.2</v>
      </c>
      <c r="L1622" t="s">
        <v>128</v>
      </c>
      <c r="M1622" t="s">
        <v>817</v>
      </c>
      <c r="N1622" t="s">
        <v>818</v>
      </c>
      <c r="O1622" t="s">
        <v>936</v>
      </c>
      <c r="P1622" t="s">
        <v>937</v>
      </c>
      <c r="Q1622">
        <v>26713</v>
      </c>
      <c r="R1622" t="s">
        <v>953</v>
      </c>
      <c r="S1622" t="s">
        <v>954</v>
      </c>
      <c r="T1622">
        <v>6</v>
      </c>
      <c r="U1622" t="s">
        <v>22</v>
      </c>
      <c r="V1622">
        <v>6</v>
      </c>
      <c r="W1622">
        <v>1</v>
      </c>
      <c r="X1622" t="s">
        <v>955</v>
      </c>
    </row>
    <row r="1623" spans="1:24" hidden="1" x14ac:dyDescent="0.2">
      <c r="A1623" t="s">
        <v>936</v>
      </c>
      <c r="C1623">
        <v>10308</v>
      </c>
      <c r="D1623">
        <v>26713</v>
      </c>
      <c r="E1623" t="s">
        <v>970</v>
      </c>
      <c r="G1623">
        <v>6</v>
      </c>
      <c r="H1623" t="s">
        <v>22</v>
      </c>
      <c r="I1623" t="s">
        <v>1196</v>
      </c>
      <c r="J1623" t="s">
        <v>1428</v>
      </c>
      <c r="K1623">
        <v>2</v>
      </c>
      <c r="L1623" t="s">
        <v>128</v>
      </c>
      <c r="M1623" t="s">
        <v>817</v>
      </c>
      <c r="N1623" t="s">
        <v>818</v>
      </c>
      <c r="O1623" t="s">
        <v>936</v>
      </c>
      <c r="P1623" t="s">
        <v>937</v>
      </c>
      <c r="Q1623">
        <v>26713</v>
      </c>
      <c r="R1623" t="s">
        <v>953</v>
      </c>
      <c r="S1623" t="s">
        <v>954</v>
      </c>
      <c r="T1623">
        <v>6</v>
      </c>
      <c r="U1623" t="s">
        <v>22</v>
      </c>
      <c r="V1623">
        <v>6</v>
      </c>
      <c r="W1623">
        <v>1</v>
      </c>
      <c r="X1623" t="s">
        <v>955</v>
      </c>
    </row>
    <row r="1624" spans="1:24" hidden="1" x14ac:dyDescent="0.2">
      <c r="A1624" t="s">
        <v>936</v>
      </c>
      <c r="C1624">
        <v>10308</v>
      </c>
      <c r="D1624">
        <v>26713</v>
      </c>
      <c r="E1624" t="s">
        <v>970</v>
      </c>
      <c r="G1624">
        <v>6</v>
      </c>
      <c r="H1624" t="s">
        <v>22</v>
      </c>
      <c r="I1624" t="s">
        <v>1196</v>
      </c>
      <c r="J1624" t="s">
        <v>1429</v>
      </c>
      <c r="K1624">
        <v>2.5</v>
      </c>
      <c r="L1624" t="s">
        <v>128</v>
      </c>
      <c r="M1624" t="s">
        <v>817</v>
      </c>
      <c r="N1624" t="s">
        <v>818</v>
      </c>
      <c r="O1624" t="s">
        <v>936</v>
      </c>
      <c r="P1624" t="s">
        <v>937</v>
      </c>
      <c r="Q1624">
        <v>26713</v>
      </c>
      <c r="R1624" t="s">
        <v>953</v>
      </c>
      <c r="S1624" t="s">
        <v>954</v>
      </c>
      <c r="T1624">
        <v>6</v>
      </c>
      <c r="U1624" t="s">
        <v>22</v>
      </c>
      <c r="V1624">
        <v>6</v>
      </c>
      <c r="W1624">
        <v>1</v>
      </c>
      <c r="X1624" t="s">
        <v>955</v>
      </c>
    </row>
    <row r="1625" spans="1:24" hidden="1" x14ac:dyDescent="0.2">
      <c r="A1625" t="s">
        <v>936</v>
      </c>
      <c r="C1625">
        <v>10308</v>
      </c>
      <c r="D1625">
        <v>26713</v>
      </c>
      <c r="E1625" t="s">
        <v>970</v>
      </c>
      <c r="G1625">
        <v>6</v>
      </c>
      <c r="H1625" t="s">
        <v>22</v>
      </c>
      <c r="I1625" t="s">
        <v>1196</v>
      </c>
      <c r="J1625" t="s">
        <v>1430</v>
      </c>
      <c r="K1625">
        <v>4.4000000000000004</v>
      </c>
      <c r="L1625" t="s">
        <v>128</v>
      </c>
      <c r="M1625" t="s">
        <v>817</v>
      </c>
      <c r="N1625" t="s">
        <v>818</v>
      </c>
      <c r="O1625" t="s">
        <v>936</v>
      </c>
      <c r="P1625" t="s">
        <v>937</v>
      </c>
      <c r="Q1625">
        <v>26713</v>
      </c>
      <c r="R1625" t="s">
        <v>953</v>
      </c>
      <c r="S1625" t="s">
        <v>954</v>
      </c>
      <c r="T1625">
        <v>6</v>
      </c>
      <c r="U1625" t="s">
        <v>22</v>
      </c>
      <c r="V1625">
        <v>6</v>
      </c>
      <c r="W1625">
        <v>1</v>
      </c>
      <c r="X1625" t="s">
        <v>955</v>
      </c>
    </row>
    <row r="1626" spans="1:24" hidden="1" x14ac:dyDescent="0.2">
      <c r="A1626" t="s">
        <v>936</v>
      </c>
      <c r="C1626">
        <v>10308</v>
      </c>
      <c r="D1626">
        <v>26713</v>
      </c>
      <c r="E1626" t="s">
        <v>970</v>
      </c>
      <c r="G1626">
        <v>6</v>
      </c>
      <c r="H1626" t="s">
        <v>22</v>
      </c>
      <c r="I1626" t="s">
        <v>1196</v>
      </c>
      <c r="J1626" t="s">
        <v>1431</v>
      </c>
      <c r="K1626">
        <v>3.7</v>
      </c>
      <c r="L1626" t="s">
        <v>128</v>
      </c>
      <c r="M1626" t="s">
        <v>817</v>
      </c>
      <c r="N1626" t="s">
        <v>818</v>
      </c>
      <c r="O1626" t="s">
        <v>936</v>
      </c>
      <c r="P1626" t="s">
        <v>937</v>
      </c>
      <c r="Q1626">
        <v>26713</v>
      </c>
      <c r="R1626" t="s">
        <v>953</v>
      </c>
      <c r="S1626" t="s">
        <v>954</v>
      </c>
      <c r="T1626">
        <v>6</v>
      </c>
      <c r="U1626" t="s">
        <v>22</v>
      </c>
      <c r="V1626">
        <v>6</v>
      </c>
      <c r="W1626">
        <v>1</v>
      </c>
      <c r="X1626" t="s">
        <v>955</v>
      </c>
    </row>
    <row r="1627" spans="1:24" hidden="1" x14ac:dyDescent="0.2">
      <c r="A1627" t="s">
        <v>936</v>
      </c>
      <c r="C1627">
        <v>10308</v>
      </c>
      <c r="D1627">
        <v>26713</v>
      </c>
      <c r="E1627" t="s">
        <v>970</v>
      </c>
      <c r="G1627">
        <v>6</v>
      </c>
      <c r="H1627" t="s">
        <v>22</v>
      </c>
      <c r="I1627" t="s">
        <v>1196</v>
      </c>
      <c r="J1627" t="s">
        <v>1432</v>
      </c>
      <c r="K1627">
        <v>2.4</v>
      </c>
      <c r="L1627" t="s">
        <v>128</v>
      </c>
      <c r="M1627" t="s">
        <v>817</v>
      </c>
      <c r="N1627" t="s">
        <v>818</v>
      </c>
      <c r="O1627" t="s">
        <v>936</v>
      </c>
      <c r="P1627" t="s">
        <v>937</v>
      </c>
      <c r="Q1627">
        <v>26713</v>
      </c>
      <c r="R1627" t="s">
        <v>953</v>
      </c>
      <c r="S1627" t="s">
        <v>954</v>
      </c>
      <c r="T1627">
        <v>6</v>
      </c>
      <c r="U1627" t="s">
        <v>22</v>
      </c>
      <c r="V1627">
        <v>6</v>
      </c>
      <c r="W1627">
        <v>1</v>
      </c>
      <c r="X1627" t="s">
        <v>955</v>
      </c>
    </row>
    <row r="1628" spans="1:24" hidden="1" x14ac:dyDescent="0.2">
      <c r="A1628" t="s">
        <v>936</v>
      </c>
      <c r="C1628">
        <v>10308</v>
      </c>
      <c r="D1628">
        <v>26720</v>
      </c>
      <c r="E1628" t="s">
        <v>960</v>
      </c>
      <c r="G1628">
        <v>3</v>
      </c>
      <c r="H1628" t="s">
        <v>22</v>
      </c>
      <c r="I1628" t="s">
        <v>1196</v>
      </c>
      <c r="J1628" t="s">
        <v>777</v>
      </c>
      <c r="K1628">
        <v>12</v>
      </c>
      <c r="L1628" t="s">
        <v>128</v>
      </c>
      <c r="M1628" t="s">
        <v>817</v>
      </c>
      <c r="N1628" t="s">
        <v>818</v>
      </c>
      <c r="O1628" t="s">
        <v>936</v>
      </c>
      <c r="P1628" t="s">
        <v>937</v>
      </c>
      <c r="Q1628">
        <v>26720</v>
      </c>
      <c r="R1628" t="s">
        <v>959</v>
      </c>
      <c r="S1628" t="s">
        <v>960</v>
      </c>
      <c r="T1628">
        <v>3</v>
      </c>
      <c r="U1628" t="s">
        <v>22</v>
      </c>
      <c r="V1628">
        <v>12</v>
      </c>
      <c r="W1628">
        <v>1</v>
      </c>
      <c r="X1628" t="s">
        <v>777</v>
      </c>
    </row>
    <row r="1629" spans="1:24" hidden="1" x14ac:dyDescent="0.2">
      <c r="A1629" t="s">
        <v>936</v>
      </c>
      <c r="C1629">
        <v>10308</v>
      </c>
      <c r="D1629">
        <v>26720</v>
      </c>
      <c r="E1629" t="s">
        <v>960</v>
      </c>
      <c r="G1629">
        <v>3</v>
      </c>
      <c r="H1629" t="s">
        <v>22</v>
      </c>
      <c r="I1629" t="s">
        <v>1196</v>
      </c>
      <c r="J1629" t="s">
        <v>777</v>
      </c>
      <c r="K1629">
        <v>12</v>
      </c>
      <c r="L1629" t="s">
        <v>128</v>
      </c>
      <c r="M1629" t="s">
        <v>817</v>
      </c>
      <c r="N1629" t="s">
        <v>818</v>
      </c>
      <c r="O1629" t="s">
        <v>936</v>
      </c>
      <c r="P1629" t="s">
        <v>937</v>
      </c>
      <c r="Q1629">
        <v>26720</v>
      </c>
      <c r="R1629" t="s">
        <v>959</v>
      </c>
      <c r="S1629" t="s">
        <v>960</v>
      </c>
      <c r="T1629">
        <v>3</v>
      </c>
      <c r="U1629" t="s">
        <v>22</v>
      </c>
      <c r="V1629">
        <v>12</v>
      </c>
      <c r="W1629">
        <v>1</v>
      </c>
      <c r="X1629" t="s">
        <v>777</v>
      </c>
    </row>
    <row r="1630" spans="1:24" hidden="1" x14ac:dyDescent="0.2">
      <c r="A1630" t="s">
        <v>936</v>
      </c>
      <c r="C1630">
        <v>10308</v>
      </c>
      <c r="D1630">
        <v>26720</v>
      </c>
      <c r="E1630" t="s">
        <v>960</v>
      </c>
      <c r="G1630">
        <v>3</v>
      </c>
      <c r="H1630" t="s">
        <v>22</v>
      </c>
      <c r="I1630" t="s">
        <v>1196</v>
      </c>
      <c r="J1630" t="s">
        <v>777</v>
      </c>
      <c r="K1630">
        <v>12</v>
      </c>
      <c r="L1630" t="s">
        <v>128</v>
      </c>
      <c r="M1630" t="s">
        <v>817</v>
      </c>
      <c r="N1630" t="s">
        <v>818</v>
      </c>
      <c r="O1630" t="s">
        <v>936</v>
      </c>
      <c r="P1630" t="s">
        <v>937</v>
      </c>
      <c r="Q1630">
        <v>26720</v>
      </c>
      <c r="R1630" t="s">
        <v>959</v>
      </c>
      <c r="S1630" t="s">
        <v>960</v>
      </c>
      <c r="T1630">
        <v>3</v>
      </c>
      <c r="U1630" t="s">
        <v>22</v>
      </c>
      <c r="V1630">
        <v>12</v>
      </c>
      <c r="W1630">
        <v>1</v>
      </c>
      <c r="X1630" t="s">
        <v>777</v>
      </c>
    </row>
    <row r="1631" spans="1:24" hidden="1" x14ac:dyDescent="0.2">
      <c r="A1631" t="s">
        <v>936</v>
      </c>
      <c r="C1631">
        <v>10308</v>
      </c>
      <c r="D1631">
        <v>26734</v>
      </c>
      <c r="E1631" t="s">
        <v>962</v>
      </c>
      <c r="G1631">
        <v>6</v>
      </c>
      <c r="H1631" t="s">
        <v>46</v>
      </c>
      <c r="I1631" t="s">
        <v>1196</v>
      </c>
      <c r="J1631" t="s">
        <v>963</v>
      </c>
      <c r="K1631">
        <v>24</v>
      </c>
      <c r="L1631" t="s">
        <v>128</v>
      </c>
      <c r="M1631" t="s">
        <v>817</v>
      </c>
      <c r="N1631" t="s">
        <v>818</v>
      </c>
      <c r="O1631" t="s">
        <v>936</v>
      </c>
      <c r="P1631" t="s">
        <v>937</v>
      </c>
      <c r="Q1631">
        <v>26734</v>
      </c>
      <c r="R1631" t="s">
        <v>961</v>
      </c>
      <c r="S1631" t="s">
        <v>962</v>
      </c>
      <c r="T1631">
        <v>6</v>
      </c>
      <c r="U1631" t="s">
        <v>46</v>
      </c>
      <c r="V1631">
        <v>24</v>
      </c>
      <c r="W1631">
        <v>2</v>
      </c>
      <c r="X1631" t="s">
        <v>963</v>
      </c>
    </row>
    <row r="1632" spans="1:24" hidden="1" x14ac:dyDescent="0.2">
      <c r="A1632" t="s">
        <v>936</v>
      </c>
      <c r="C1632">
        <v>10308</v>
      </c>
      <c r="D1632">
        <v>26734</v>
      </c>
      <c r="E1632" t="s">
        <v>962</v>
      </c>
      <c r="G1632">
        <v>6</v>
      </c>
      <c r="H1632" t="s">
        <v>46</v>
      </c>
      <c r="I1632" t="s">
        <v>1196</v>
      </c>
      <c r="J1632" t="s">
        <v>963</v>
      </c>
      <c r="K1632">
        <v>24</v>
      </c>
      <c r="L1632" t="s">
        <v>128</v>
      </c>
      <c r="M1632" t="s">
        <v>817</v>
      </c>
      <c r="N1632" t="s">
        <v>818</v>
      </c>
      <c r="O1632" t="s">
        <v>936</v>
      </c>
      <c r="P1632" t="s">
        <v>937</v>
      </c>
      <c r="Q1632">
        <v>26734</v>
      </c>
      <c r="R1632" t="s">
        <v>961</v>
      </c>
      <c r="S1632" t="s">
        <v>962</v>
      </c>
      <c r="T1632">
        <v>6</v>
      </c>
      <c r="U1632" t="s">
        <v>46</v>
      </c>
      <c r="V1632">
        <v>24</v>
      </c>
      <c r="W1632">
        <v>2</v>
      </c>
      <c r="X1632" t="s">
        <v>963</v>
      </c>
    </row>
    <row r="1633" spans="1:24" hidden="1" x14ac:dyDescent="0.2">
      <c r="A1633" t="s">
        <v>936</v>
      </c>
      <c r="C1633">
        <v>10308</v>
      </c>
      <c r="D1633">
        <v>26734</v>
      </c>
      <c r="E1633" t="s">
        <v>962</v>
      </c>
      <c r="G1633">
        <v>6</v>
      </c>
      <c r="H1633" t="s">
        <v>46</v>
      </c>
      <c r="I1633" t="s">
        <v>1196</v>
      </c>
      <c r="J1633" t="s">
        <v>963</v>
      </c>
      <c r="K1633">
        <v>24</v>
      </c>
      <c r="L1633" t="s">
        <v>128</v>
      </c>
      <c r="M1633" t="s">
        <v>817</v>
      </c>
      <c r="N1633" t="s">
        <v>818</v>
      </c>
      <c r="O1633" t="s">
        <v>936</v>
      </c>
      <c r="P1633" t="s">
        <v>937</v>
      </c>
      <c r="Q1633">
        <v>26734</v>
      </c>
      <c r="R1633" t="s">
        <v>961</v>
      </c>
      <c r="S1633" t="s">
        <v>962</v>
      </c>
      <c r="T1633">
        <v>6</v>
      </c>
      <c r="U1633" t="s">
        <v>46</v>
      </c>
      <c r="V1633">
        <v>24</v>
      </c>
      <c r="W1633">
        <v>2</v>
      </c>
      <c r="X1633" t="s">
        <v>963</v>
      </c>
    </row>
    <row r="1634" spans="1:24" hidden="1" x14ac:dyDescent="0.2">
      <c r="A1634" t="s">
        <v>936</v>
      </c>
      <c r="C1634">
        <v>10308</v>
      </c>
      <c r="D1634">
        <v>26736</v>
      </c>
      <c r="E1634" t="s">
        <v>1435</v>
      </c>
      <c r="G1634">
        <v>6</v>
      </c>
      <c r="H1634" t="s">
        <v>46</v>
      </c>
      <c r="I1634" t="s">
        <v>1196</v>
      </c>
      <c r="J1634" t="s">
        <v>1436</v>
      </c>
      <c r="K1634">
        <v>24</v>
      </c>
      <c r="L1634" t="s">
        <v>128</v>
      </c>
      <c r="M1634" t="s">
        <v>817</v>
      </c>
      <c r="N1634" t="s">
        <v>818</v>
      </c>
      <c r="O1634" t="s">
        <v>936</v>
      </c>
      <c r="P1634" t="s">
        <v>937</v>
      </c>
      <c r="Q1634">
        <v>26736</v>
      </c>
      <c r="R1634" t="s">
        <v>964</v>
      </c>
      <c r="S1634" t="s">
        <v>965</v>
      </c>
      <c r="T1634">
        <v>6</v>
      </c>
      <c r="U1634" t="s">
        <v>46</v>
      </c>
      <c r="V1634">
        <v>4</v>
      </c>
      <c r="W1634">
        <v>2</v>
      </c>
      <c r="X1634" t="s">
        <v>966</v>
      </c>
    </row>
    <row r="1635" spans="1:24" hidden="1" x14ac:dyDescent="0.2">
      <c r="A1635" t="s">
        <v>936</v>
      </c>
      <c r="C1635">
        <v>10308</v>
      </c>
      <c r="D1635">
        <v>26736</v>
      </c>
      <c r="E1635" t="s">
        <v>1435</v>
      </c>
      <c r="G1635">
        <v>6</v>
      </c>
      <c r="H1635" t="s">
        <v>46</v>
      </c>
      <c r="I1635" t="s">
        <v>1196</v>
      </c>
      <c r="J1635" t="s">
        <v>943</v>
      </c>
      <c r="K1635">
        <v>20</v>
      </c>
      <c r="L1635" t="s">
        <v>128</v>
      </c>
      <c r="M1635" t="s">
        <v>817</v>
      </c>
      <c r="N1635" t="s">
        <v>818</v>
      </c>
      <c r="O1635" t="s">
        <v>936</v>
      </c>
      <c r="P1635" t="s">
        <v>937</v>
      </c>
      <c r="Q1635">
        <v>26736</v>
      </c>
      <c r="R1635" t="s">
        <v>964</v>
      </c>
      <c r="S1635" t="s">
        <v>965</v>
      </c>
      <c r="T1635">
        <v>6</v>
      </c>
      <c r="U1635" t="s">
        <v>46</v>
      </c>
      <c r="V1635">
        <v>4</v>
      </c>
      <c r="W1635">
        <v>2</v>
      </c>
      <c r="X1635" t="s">
        <v>966</v>
      </c>
    </row>
    <row r="1636" spans="1:24" hidden="1" x14ac:dyDescent="0.2">
      <c r="A1636" t="s">
        <v>936</v>
      </c>
      <c r="C1636">
        <v>10308</v>
      </c>
      <c r="D1636">
        <v>26736</v>
      </c>
      <c r="E1636" t="s">
        <v>1435</v>
      </c>
      <c r="G1636">
        <v>6</v>
      </c>
      <c r="H1636" t="s">
        <v>46</v>
      </c>
      <c r="I1636" t="s">
        <v>1196</v>
      </c>
      <c r="J1636" t="s">
        <v>879</v>
      </c>
      <c r="K1636">
        <v>4</v>
      </c>
      <c r="L1636" t="s">
        <v>128</v>
      </c>
      <c r="M1636" t="s">
        <v>817</v>
      </c>
      <c r="N1636" t="s">
        <v>818</v>
      </c>
      <c r="O1636" t="s">
        <v>936</v>
      </c>
      <c r="P1636" t="s">
        <v>937</v>
      </c>
      <c r="Q1636">
        <v>26736</v>
      </c>
      <c r="R1636" t="s">
        <v>964</v>
      </c>
      <c r="S1636" t="s">
        <v>965</v>
      </c>
      <c r="T1636">
        <v>6</v>
      </c>
      <c r="U1636" t="s">
        <v>46</v>
      </c>
      <c r="V1636">
        <v>4</v>
      </c>
      <c r="W1636">
        <v>2</v>
      </c>
      <c r="X1636" t="s">
        <v>966</v>
      </c>
    </row>
    <row r="1637" spans="1:24" hidden="1" x14ac:dyDescent="0.2">
      <c r="A1637" t="s">
        <v>936</v>
      </c>
      <c r="C1637">
        <v>10308</v>
      </c>
      <c r="D1637">
        <v>26736</v>
      </c>
      <c r="E1637" t="s">
        <v>1435</v>
      </c>
      <c r="G1637">
        <v>6</v>
      </c>
      <c r="H1637" t="s">
        <v>46</v>
      </c>
      <c r="I1637" t="s">
        <v>1196</v>
      </c>
      <c r="J1637" t="s">
        <v>1436</v>
      </c>
      <c r="K1637">
        <v>24</v>
      </c>
      <c r="L1637" t="s">
        <v>128</v>
      </c>
      <c r="M1637" t="s">
        <v>817</v>
      </c>
      <c r="N1637" t="s">
        <v>818</v>
      </c>
      <c r="O1637" t="s">
        <v>936</v>
      </c>
      <c r="P1637" t="s">
        <v>937</v>
      </c>
      <c r="Q1637">
        <v>26736</v>
      </c>
      <c r="R1637" t="s">
        <v>964</v>
      </c>
      <c r="S1637" t="s">
        <v>965</v>
      </c>
      <c r="T1637">
        <v>6</v>
      </c>
      <c r="U1637" t="s">
        <v>46</v>
      </c>
      <c r="V1637">
        <v>4</v>
      </c>
      <c r="W1637">
        <v>2</v>
      </c>
      <c r="X1637" t="s">
        <v>966</v>
      </c>
    </row>
    <row r="1638" spans="1:24" hidden="1" x14ac:dyDescent="0.2">
      <c r="A1638" t="s">
        <v>936</v>
      </c>
      <c r="C1638">
        <v>10308</v>
      </c>
      <c r="D1638">
        <v>26759</v>
      </c>
      <c r="E1638" t="s">
        <v>1437</v>
      </c>
      <c r="G1638">
        <v>4.5</v>
      </c>
      <c r="H1638" t="s">
        <v>46</v>
      </c>
      <c r="I1638" t="s">
        <v>1196</v>
      </c>
      <c r="J1638" t="s">
        <v>1434</v>
      </c>
      <c r="K1638">
        <v>16</v>
      </c>
      <c r="L1638" t="s">
        <v>128</v>
      </c>
      <c r="M1638" t="s">
        <v>817</v>
      </c>
      <c r="N1638" t="s">
        <v>818</v>
      </c>
      <c r="O1638" t="s">
        <v>936</v>
      </c>
      <c r="P1638" t="s">
        <v>937</v>
      </c>
      <c r="Q1638">
        <v>26759</v>
      </c>
      <c r="R1638" t="s">
        <v>972</v>
      </c>
      <c r="S1638" t="s">
        <v>973</v>
      </c>
      <c r="T1638">
        <v>4</v>
      </c>
      <c r="U1638" t="s">
        <v>46</v>
      </c>
      <c r="V1638">
        <v>16</v>
      </c>
      <c r="W1638">
        <v>2</v>
      </c>
      <c r="X1638" t="s">
        <v>974</v>
      </c>
    </row>
    <row r="1639" spans="1:24" hidden="1" x14ac:dyDescent="0.2">
      <c r="A1639" t="s">
        <v>936</v>
      </c>
      <c r="C1639">
        <v>10308</v>
      </c>
      <c r="D1639">
        <v>26759</v>
      </c>
      <c r="E1639" t="s">
        <v>1437</v>
      </c>
      <c r="G1639">
        <v>4.5</v>
      </c>
      <c r="H1639" t="s">
        <v>46</v>
      </c>
      <c r="I1639" t="s">
        <v>1196</v>
      </c>
      <c r="J1639" t="s">
        <v>1438</v>
      </c>
      <c r="K1639">
        <v>10</v>
      </c>
      <c r="L1639" t="s">
        <v>128</v>
      </c>
      <c r="M1639" t="s">
        <v>817</v>
      </c>
      <c r="N1639" t="s">
        <v>818</v>
      </c>
      <c r="O1639" t="s">
        <v>936</v>
      </c>
      <c r="P1639" t="s">
        <v>937</v>
      </c>
      <c r="Q1639">
        <v>26759</v>
      </c>
      <c r="R1639" t="s">
        <v>972</v>
      </c>
      <c r="S1639" t="s">
        <v>973</v>
      </c>
      <c r="T1639">
        <v>4</v>
      </c>
      <c r="U1639" t="s">
        <v>46</v>
      </c>
      <c r="V1639">
        <v>16</v>
      </c>
      <c r="W1639">
        <v>2</v>
      </c>
      <c r="X1639" t="s">
        <v>974</v>
      </c>
    </row>
    <row r="1640" spans="1:24" hidden="1" x14ac:dyDescent="0.2">
      <c r="A1640" t="s">
        <v>936</v>
      </c>
      <c r="C1640">
        <v>10308</v>
      </c>
      <c r="D1640">
        <v>26759</v>
      </c>
      <c r="E1640" t="s">
        <v>1437</v>
      </c>
      <c r="G1640">
        <v>4.5</v>
      </c>
      <c r="H1640" t="s">
        <v>46</v>
      </c>
      <c r="I1640" t="s">
        <v>1196</v>
      </c>
      <c r="J1640" t="s">
        <v>1439</v>
      </c>
      <c r="K1640">
        <v>10</v>
      </c>
      <c r="L1640" t="s">
        <v>128</v>
      </c>
      <c r="M1640" t="s">
        <v>817</v>
      </c>
      <c r="N1640" t="s">
        <v>818</v>
      </c>
      <c r="O1640" t="s">
        <v>936</v>
      </c>
      <c r="P1640" t="s">
        <v>937</v>
      </c>
      <c r="Q1640">
        <v>26759</v>
      </c>
      <c r="R1640" t="s">
        <v>972</v>
      </c>
      <c r="S1640" t="s">
        <v>973</v>
      </c>
      <c r="T1640">
        <v>4</v>
      </c>
      <c r="U1640" t="s">
        <v>46</v>
      </c>
      <c r="V1640">
        <v>16</v>
      </c>
      <c r="W1640">
        <v>2</v>
      </c>
      <c r="X1640" t="s">
        <v>974</v>
      </c>
    </row>
    <row r="1641" spans="1:24" hidden="1" x14ac:dyDescent="0.2">
      <c r="A1641" t="s">
        <v>936</v>
      </c>
      <c r="C1641">
        <v>10308</v>
      </c>
      <c r="D1641">
        <v>26759</v>
      </c>
      <c r="E1641" t="s">
        <v>1437</v>
      </c>
      <c r="G1641">
        <v>4.5</v>
      </c>
      <c r="H1641" t="s">
        <v>46</v>
      </c>
      <c r="I1641" t="s">
        <v>1196</v>
      </c>
      <c r="J1641" t="s">
        <v>1434</v>
      </c>
      <c r="K1641">
        <v>16</v>
      </c>
      <c r="L1641" t="s">
        <v>128</v>
      </c>
      <c r="M1641" t="s">
        <v>817</v>
      </c>
      <c r="N1641" t="s">
        <v>818</v>
      </c>
      <c r="O1641" t="s">
        <v>936</v>
      </c>
      <c r="P1641" t="s">
        <v>937</v>
      </c>
      <c r="Q1641">
        <v>26759</v>
      </c>
      <c r="R1641" t="s">
        <v>972</v>
      </c>
      <c r="S1641" t="s">
        <v>973</v>
      </c>
      <c r="T1641">
        <v>4</v>
      </c>
      <c r="U1641" t="s">
        <v>46</v>
      </c>
      <c r="V1641">
        <v>16</v>
      </c>
      <c r="W1641">
        <v>2</v>
      </c>
      <c r="X1641" t="s">
        <v>974</v>
      </c>
    </row>
    <row r="1642" spans="1:24" hidden="1" x14ac:dyDescent="0.2">
      <c r="A1642" t="s">
        <v>936</v>
      </c>
      <c r="C1642">
        <v>10308</v>
      </c>
      <c r="D1642">
        <v>26761</v>
      </c>
      <c r="E1642" t="s">
        <v>976</v>
      </c>
      <c r="G1642">
        <v>4.5</v>
      </c>
      <c r="H1642" t="s">
        <v>46</v>
      </c>
      <c r="I1642" t="s">
        <v>1196</v>
      </c>
      <c r="J1642" t="s">
        <v>977</v>
      </c>
      <c r="K1642">
        <v>24</v>
      </c>
      <c r="L1642" t="s">
        <v>128</v>
      </c>
      <c r="M1642" t="s">
        <v>817</v>
      </c>
      <c r="N1642" t="s">
        <v>818</v>
      </c>
      <c r="O1642" t="s">
        <v>936</v>
      </c>
      <c r="P1642" t="s">
        <v>937</v>
      </c>
      <c r="Q1642">
        <v>26761</v>
      </c>
      <c r="R1642" t="s">
        <v>975</v>
      </c>
      <c r="S1642" t="s">
        <v>976</v>
      </c>
      <c r="T1642">
        <v>4</v>
      </c>
      <c r="U1642" t="s">
        <v>46</v>
      </c>
      <c r="V1642">
        <v>24</v>
      </c>
      <c r="W1642">
        <v>2</v>
      </c>
      <c r="X1642" t="s">
        <v>977</v>
      </c>
    </row>
    <row r="1643" spans="1:24" hidden="1" x14ac:dyDescent="0.2">
      <c r="A1643" t="s">
        <v>936</v>
      </c>
      <c r="C1643">
        <v>10308</v>
      </c>
      <c r="D1643">
        <v>26761</v>
      </c>
      <c r="E1643" t="s">
        <v>976</v>
      </c>
      <c r="G1643">
        <v>4.5</v>
      </c>
      <c r="H1643" t="s">
        <v>46</v>
      </c>
      <c r="I1643" t="s">
        <v>1196</v>
      </c>
      <c r="J1643" t="s">
        <v>977</v>
      </c>
      <c r="K1643">
        <v>12</v>
      </c>
      <c r="L1643" t="s">
        <v>128</v>
      </c>
      <c r="M1643" t="s">
        <v>817</v>
      </c>
      <c r="N1643" t="s">
        <v>818</v>
      </c>
      <c r="O1643" t="s">
        <v>936</v>
      </c>
      <c r="P1643" t="s">
        <v>937</v>
      </c>
      <c r="Q1643">
        <v>26761</v>
      </c>
      <c r="R1643" t="s">
        <v>975</v>
      </c>
      <c r="S1643" t="s">
        <v>976</v>
      </c>
      <c r="T1643">
        <v>4</v>
      </c>
      <c r="U1643" t="s">
        <v>46</v>
      </c>
      <c r="V1643">
        <v>24</v>
      </c>
      <c r="W1643">
        <v>2</v>
      </c>
      <c r="X1643" t="s">
        <v>977</v>
      </c>
    </row>
    <row r="1644" spans="1:24" hidden="1" x14ac:dyDescent="0.2">
      <c r="A1644" t="s">
        <v>936</v>
      </c>
      <c r="C1644">
        <v>10308</v>
      </c>
      <c r="D1644">
        <v>26761</v>
      </c>
      <c r="E1644" t="s">
        <v>976</v>
      </c>
      <c r="G1644">
        <v>4.5</v>
      </c>
      <c r="H1644" t="s">
        <v>46</v>
      </c>
      <c r="I1644" t="s">
        <v>1196</v>
      </c>
      <c r="J1644" t="s">
        <v>977</v>
      </c>
      <c r="K1644">
        <v>24</v>
      </c>
      <c r="L1644" t="s">
        <v>128</v>
      </c>
      <c r="M1644" t="s">
        <v>817</v>
      </c>
      <c r="N1644" t="s">
        <v>818</v>
      </c>
      <c r="O1644" t="s">
        <v>936</v>
      </c>
      <c r="P1644" t="s">
        <v>937</v>
      </c>
      <c r="Q1644">
        <v>26761</v>
      </c>
      <c r="R1644" t="s">
        <v>975</v>
      </c>
      <c r="S1644" t="s">
        <v>976</v>
      </c>
      <c r="T1644">
        <v>4</v>
      </c>
      <c r="U1644" t="s">
        <v>46</v>
      </c>
      <c r="V1644">
        <v>24</v>
      </c>
      <c r="W1644">
        <v>2</v>
      </c>
      <c r="X1644" t="s">
        <v>977</v>
      </c>
    </row>
    <row r="1645" spans="1:24" hidden="1" x14ac:dyDescent="0.2">
      <c r="A1645" t="s">
        <v>936</v>
      </c>
      <c r="C1645">
        <v>10309</v>
      </c>
      <c r="D1645">
        <v>26682</v>
      </c>
      <c r="E1645" t="s">
        <v>939</v>
      </c>
      <c r="G1645">
        <v>6</v>
      </c>
      <c r="H1645" t="s">
        <v>46</v>
      </c>
      <c r="I1645" t="s">
        <v>1196</v>
      </c>
      <c r="J1645" t="s">
        <v>1440</v>
      </c>
      <c r="K1645">
        <v>30</v>
      </c>
      <c r="L1645" t="s">
        <v>128</v>
      </c>
      <c r="M1645" t="s">
        <v>817</v>
      </c>
      <c r="N1645" t="s">
        <v>818</v>
      </c>
      <c r="O1645" t="s">
        <v>936</v>
      </c>
      <c r="P1645" t="s">
        <v>937</v>
      </c>
      <c r="Q1645">
        <v>26682</v>
      </c>
      <c r="R1645" t="s">
        <v>938</v>
      </c>
      <c r="S1645" t="s">
        <v>939</v>
      </c>
      <c r="T1645">
        <v>6</v>
      </c>
      <c r="U1645" t="s">
        <v>46</v>
      </c>
      <c r="V1645">
        <v>30</v>
      </c>
      <c r="W1645">
        <v>1</v>
      </c>
      <c r="X1645" t="s">
        <v>940</v>
      </c>
    </row>
    <row r="1646" spans="1:24" hidden="1" x14ac:dyDescent="0.2">
      <c r="A1646" t="s">
        <v>936</v>
      </c>
      <c r="C1646">
        <v>10309</v>
      </c>
      <c r="D1646">
        <v>26682</v>
      </c>
      <c r="E1646" t="s">
        <v>939</v>
      </c>
      <c r="G1646">
        <v>6</v>
      </c>
      <c r="H1646" t="s">
        <v>46</v>
      </c>
      <c r="I1646" t="s">
        <v>1196</v>
      </c>
      <c r="J1646" t="s">
        <v>895</v>
      </c>
      <c r="K1646">
        <v>18</v>
      </c>
      <c r="L1646" t="s">
        <v>128</v>
      </c>
      <c r="M1646" t="s">
        <v>817</v>
      </c>
      <c r="N1646" t="s">
        <v>818</v>
      </c>
      <c r="O1646" t="s">
        <v>936</v>
      </c>
      <c r="P1646" t="s">
        <v>937</v>
      </c>
      <c r="Q1646">
        <v>26682</v>
      </c>
      <c r="R1646" t="s">
        <v>938</v>
      </c>
      <c r="S1646" t="s">
        <v>939</v>
      </c>
      <c r="T1646">
        <v>6</v>
      </c>
      <c r="U1646" t="s">
        <v>46</v>
      </c>
      <c r="V1646">
        <v>30</v>
      </c>
      <c r="W1646">
        <v>1</v>
      </c>
      <c r="X1646" t="s">
        <v>940</v>
      </c>
    </row>
    <row r="1647" spans="1:24" hidden="1" x14ac:dyDescent="0.2">
      <c r="A1647" t="s">
        <v>936</v>
      </c>
      <c r="C1647">
        <v>10309</v>
      </c>
      <c r="D1647">
        <v>26702</v>
      </c>
      <c r="E1647" t="s">
        <v>948</v>
      </c>
      <c r="G1647">
        <v>3</v>
      </c>
      <c r="H1647" t="s">
        <v>22</v>
      </c>
      <c r="I1647" t="s">
        <v>1196</v>
      </c>
      <c r="J1647" t="s">
        <v>943</v>
      </c>
      <c r="K1647">
        <v>12</v>
      </c>
      <c r="L1647" t="s">
        <v>128</v>
      </c>
      <c r="M1647" t="s">
        <v>817</v>
      </c>
      <c r="N1647" t="s">
        <v>818</v>
      </c>
      <c r="O1647" t="s">
        <v>936</v>
      </c>
      <c r="P1647" t="s">
        <v>937</v>
      </c>
      <c r="Q1647">
        <v>26702</v>
      </c>
      <c r="R1647" t="s">
        <v>947</v>
      </c>
      <c r="S1647" t="s">
        <v>948</v>
      </c>
      <c r="T1647">
        <v>3</v>
      </c>
      <c r="U1647" t="s">
        <v>22</v>
      </c>
      <c r="V1647">
        <v>12</v>
      </c>
      <c r="W1647">
        <v>1</v>
      </c>
      <c r="X1647" t="s">
        <v>943</v>
      </c>
    </row>
    <row r="1648" spans="1:24" hidden="1" x14ac:dyDescent="0.2">
      <c r="A1648" t="s">
        <v>936</v>
      </c>
      <c r="C1648">
        <v>10309</v>
      </c>
      <c r="D1648">
        <v>26702</v>
      </c>
      <c r="E1648" t="s">
        <v>948</v>
      </c>
      <c r="G1648">
        <v>3</v>
      </c>
      <c r="H1648" t="s">
        <v>22</v>
      </c>
      <c r="I1648" t="s">
        <v>1196</v>
      </c>
      <c r="J1648" t="s">
        <v>943</v>
      </c>
      <c r="K1648">
        <v>12</v>
      </c>
      <c r="L1648" t="s">
        <v>128</v>
      </c>
      <c r="M1648" t="s">
        <v>817</v>
      </c>
      <c r="N1648" t="s">
        <v>818</v>
      </c>
      <c r="O1648" t="s">
        <v>936</v>
      </c>
      <c r="P1648" t="s">
        <v>937</v>
      </c>
      <c r="Q1648">
        <v>26702</v>
      </c>
      <c r="R1648" t="s">
        <v>947</v>
      </c>
      <c r="S1648" t="s">
        <v>948</v>
      </c>
      <c r="T1648">
        <v>3</v>
      </c>
      <c r="U1648" t="s">
        <v>22</v>
      </c>
      <c r="V1648">
        <v>12</v>
      </c>
      <c r="W1648">
        <v>1</v>
      </c>
      <c r="X1648" t="s">
        <v>943</v>
      </c>
    </row>
    <row r="1649" spans="1:24" hidden="1" x14ac:dyDescent="0.2">
      <c r="A1649" t="s">
        <v>936</v>
      </c>
      <c r="C1649">
        <v>10309</v>
      </c>
      <c r="D1649">
        <v>26712</v>
      </c>
      <c r="E1649" t="s">
        <v>952</v>
      </c>
      <c r="G1649">
        <v>3</v>
      </c>
      <c r="H1649" t="s">
        <v>22</v>
      </c>
      <c r="I1649" t="s">
        <v>1196</v>
      </c>
      <c r="J1649" t="s">
        <v>943</v>
      </c>
      <c r="K1649">
        <v>12</v>
      </c>
      <c r="L1649" t="s">
        <v>128</v>
      </c>
      <c r="M1649" t="s">
        <v>817</v>
      </c>
      <c r="N1649" t="s">
        <v>818</v>
      </c>
      <c r="O1649" t="s">
        <v>936</v>
      </c>
      <c r="P1649" t="s">
        <v>937</v>
      </c>
      <c r="Q1649">
        <v>26712</v>
      </c>
      <c r="R1649" t="s">
        <v>951</v>
      </c>
      <c r="S1649" t="s">
        <v>952</v>
      </c>
      <c r="T1649">
        <v>3</v>
      </c>
      <c r="U1649" t="s">
        <v>22</v>
      </c>
      <c r="V1649">
        <v>12</v>
      </c>
      <c r="W1649">
        <v>1</v>
      </c>
      <c r="X1649" t="s">
        <v>943</v>
      </c>
    </row>
    <row r="1650" spans="1:24" hidden="1" x14ac:dyDescent="0.2">
      <c r="A1650" t="s">
        <v>936</v>
      </c>
      <c r="C1650">
        <v>10309</v>
      </c>
      <c r="D1650">
        <v>26712</v>
      </c>
      <c r="E1650" t="s">
        <v>952</v>
      </c>
      <c r="G1650">
        <v>3</v>
      </c>
      <c r="H1650" t="s">
        <v>22</v>
      </c>
      <c r="I1650" t="s">
        <v>1196</v>
      </c>
      <c r="J1650" t="s">
        <v>943</v>
      </c>
      <c r="K1650">
        <v>12</v>
      </c>
      <c r="L1650" t="s">
        <v>128</v>
      </c>
      <c r="M1650" t="s">
        <v>817</v>
      </c>
      <c r="N1650" t="s">
        <v>818</v>
      </c>
      <c r="O1650" t="s">
        <v>936</v>
      </c>
      <c r="P1650" t="s">
        <v>937</v>
      </c>
      <c r="Q1650">
        <v>26712</v>
      </c>
      <c r="R1650" t="s">
        <v>951</v>
      </c>
      <c r="S1650" t="s">
        <v>952</v>
      </c>
      <c r="T1650">
        <v>3</v>
      </c>
      <c r="U1650" t="s">
        <v>22</v>
      </c>
      <c r="V1650">
        <v>12</v>
      </c>
      <c r="W1650">
        <v>1</v>
      </c>
      <c r="X1650" t="s">
        <v>943</v>
      </c>
    </row>
    <row r="1651" spans="1:24" hidden="1" x14ac:dyDescent="0.2">
      <c r="A1651" t="s">
        <v>936</v>
      </c>
      <c r="C1651">
        <v>10309</v>
      </c>
      <c r="D1651">
        <v>26712</v>
      </c>
      <c r="E1651" t="s">
        <v>952</v>
      </c>
      <c r="G1651">
        <v>3</v>
      </c>
      <c r="H1651" t="s">
        <v>22</v>
      </c>
      <c r="I1651" t="s">
        <v>1196</v>
      </c>
      <c r="J1651" t="s">
        <v>943</v>
      </c>
      <c r="K1651">
        <v>12</v>
      </c>
      <c r="L1651" t="s">
        <v>128</v>
      </c>
      <c r="M1651" t="s">
        <v>817</v>
      </c>
      <c r="N1651" t="s">
        <v>818</v>
      </c>
      <c r="O1651" t="s">
        <v>936</v>
      </c>
      <c r="P1651" t="s">
        <v>937</v>
      </c>
      <c r="Q1651">
        <v>26712</v>
      </c>
      <c r="R1651" t="s">
        <v>951</v>
      </c>
      <c r="S1651" t="s">
        <v>952</v>
      </c>
      <c r="T1651">
        <v>3</v>
      </c>
      <c r="U1651" t="s">
        <v>22</v>
      </c>
      <c r="V1651">
        <v>12</v>
      </c>
      <c r="W1651">
        <v>1</v>
      </c>
      <c r="X1651" t="s">
        <v>943</v>
      </c>
    </row>
    <row r="1652" spans="1:24" hidden="1" x14ac:dyDescent="0.2">
      <c r="A1652" t="s">
        <v>936</v>
      </c>
      <c r="C1652">
        <v>10309</v>
      </c>
      <c r="D1652">
        <v>26714</v>
      </c>
      <c r="E1652" t="s">
        <v>945</v>
      </c>
      <c r="G1652">
        <v>3</v>
      </c>
      <c r="H1652" t="s">
        <v>22</v>
      </c>
      <c r="I1652" t="s">
        <v>1196</v>
      </c>
      <c r="J1652" t="s">
        <v>946</v>
      </c>
      <c r="K1652">
        <v>18</v>
      </c>
      <c r="L1652" t="s">
        <v>128</v>
      </c>
      <c r="M1652" t="s">
        <v>817</v>
      </c>
      <c r="N1652" t="s">
        <v>818</v>
      </c>
      <c r="O1652" t="s">
        <v>936</v>
      </c>
      <c r="P1652" t="s">
        <v>937</v>
      </c>
      <c r="Q1652">
        <v>26714</v>
      </c>
      <c r="R1652" t="s">
        <v>944</v>
      </c>
      <c r="S1652" t="s">
        <v>945</v>
      </c>
      <c r="T1652">
        <v>3</v>
      </c>
      <c r="U1652" t="s">
        <v>22</v>
      </c>
      <c r="V1652">
        <v>18</v>
      </c>
      <c r="W1652">
        <v>1</v>
      </c>
      <c r="X1652" t="s">
        <v>946</v>
      </c>
    </row>
    <row r="1653" spans="1:24" hidden="1" x14ac:dyDescent="0.2">
      <c r="A1653" t="s">
        <v>936</v>
      </c>
      <c r="C1653">
        <v>10309</v>
      </c>
      <c r="D1653">
        <v>26714</v>
      </c>
      <c r="E1653" t="s">
        <v>945</v>
      </c>
      <c r="G1653">
        <v>3</v>
      </c>
      <c r="H1653" t="s">
        <v>22</v>
      </c>
      <c r="I1653" t="s">
        <v>1196</v>
      </c>
      <c r="J1653" t="s">
        <v>946</v>
      </c>
      <c r="K1653">
        <v>6</v>
      </c>
      <c r="L1653" t="s">
        <v>128</v>
      </c>
      <c r="M1653" t="s">
        <v>817</v>
      </c>
      <c r="N1653" t="s">
        <v>818</v>
      </c>
      <c r="O1653" t="s">
        <v>936</v>
      </c>
      <c r="P1653" t="s">
        <v>937</v>
      </c>
      <c r="Q1653">
        <v>26714</v>
      </c>
      <c r="R1653" t="s">
        <v>944</v>
      </c>
      <c r="S1653" t="s">
        <v>945</v>
      </c>
      <c r="T1653">
        <v>3</v>
      </c>
      <c r="U1653" t="s">
        <v>22</v>
      </c>
      <c r="V1653">
        <v>18</v>
      </c>
      <c r="W1653">
        <v>1</v>
      </c>
      <c r="X1653" t="s">
        <v>946</v>
      </c>
    </row>
    <row r="1654" spans="1:24" hidden="1" x14ac:dyDescent="0.2">
      <c r="A1654" t="s">
        <v>936</v>
      </c>
      <c r="C1654">
        <v>10309</v>
      </c>
      <c r="D1654">
        <v>26716</v>
      </c>
      <c r="E1654" t="s">
        <v>957</v>
      </c>
      <c r="G1654">
        <v>4.5</v>
      </c>
      <c r="H1654" t="s">
        <v>22</v>
      </c>
      <c r="I1654" t="s">
        <v>1196</v>
      </c>
      <c r="J1654" t="s">
        <v>1354</v>
      </c>
      <c r="K1654">
        <v>16</v>
      </c>
      <c r="L1654" t="s">
        <v>128</v>
      </c>
      <c r="M1654" t="s">
        <v>817</v>
      </c>
      <c r="N1654" t="s">
        <v>818</v>
      </c>
      <c r="O1654" t="s">
        <v>936</v>
      </c>
      <c r="P1654" t="s">
        <v>937</v>
      </c>
      <c r="Q1654">
        <v>26716</v>
      </c>
      <c r="R1654" t="s">
        <v>956</v>
      </c>
      <c r="S1654" t="s">
        <v>957</v>
      </c>
      <c r="T1654">
        <v>4</v>
      </c>
      <c r="U1654" t="s">
        <v>22</v>
      </c>
      <c r="V1654">
        <v>8</v>
      </c>
      <c r="W1654">
        <v>1</v>
      </c>
      <c r="X1654" t="s">
        <v>958</v>
      </c>
    </row>
    <row r="1655" spans="1:24" hidden="1" x14ac:dyDescent="0.2">
      <c r="A1655" t="s">
        <v>936</v>
      </c>
      <c r="C1655">
        <v>10309</v>
      </c>
      <c r="D1655">
        <v>26716</v>
      </c>
      <c r="E1655" t="s">
        <v>957</v>
      </c>
      <c r="G1655">
        <v>4.5</v>
      </c>
      <c r="H1655" t="s">
        <v>22</v>
      </c>
      <c r="I1655" t="s">
        <v>1196</v>
      </c>
      <c r="J1655" t="s">
        <v>882</v>
      </c>
      <c r="K1655">
        <v>8</v>
      </c>
      <c r="L1655" t="s">
        <v>128</v>
      </c>
      <c r="M1655" t="s">
        <v>817</v>
      </c>
      <c r="N1655" t="s">
        <v>818</v>
      </c>
      <c r="O1655" t="s">
        <v>936</v>
      </c>
      <c r="P1655" t="s">
        <v>937</v>
      </c>
      <c r="Q1655">
        <v>26716</v>
      </c>
      <c r="R1655" t="s">
        <v>956</v>
      </c>
      <c r="S1655" t="s">
        <v>957</v>
      </c>
      <c r="T1655">
        <v>4</v>
      </c>
      <c r="U1655" t="s">
        <v>22</v>
      </c>
      <c r="V1655">
        <v>8</v>
      </c>
      <c r="W1655">
        <v>1</v>
      </c>
      <c r="X1655" t="s">
        <v>958</v>
      </c>
    </row>
    <row r="1656" spans="1:24" hidden="1" x14ac:dyDescent="0.2">
      <c r="A1656" t="s">
        <v>936</v>
      </c>
      <c r="C1656">
        <v>10309</v>
      </c>
      <c r="D1656">
        <v>26716</v>
      </c>
      <c r="E1656" t="s">
        <v>957</v>
      </c>
      <c r="G1656">
        <v>4.5</v>
      </c>
      <c r="H1656" t="s">
        <v>22</v>
      </c>
      <c r="I1656" t="s">
        <v>1196</v>
      </c>
      <c r="J1656" t="s">
        <v>1354</v>
      </c>
      <c r="K1656">
        <v>8</v>
      </c>
      <c r="L1656" t="s">
        <v>128</v>
      </c>
      <c r="M1656" t="s">
        <v>817</v>
      </c>
      <c r="N1656" t="s">
        <v>818</v>
      </c>
      <c r="O1656" t="s">
        <v>936</v>
      </c>
      <c r="P1656" t="s">
        <v>937</v>
      </c>
      <c r="Q1656">
        <v>26716</v>
      </c>
      <c r="R1656" t="s">
        <v>956</v>
      </c>
      <c r="S1656" t="s">
        <v>957</v>
      </c>
      <c r="T1656">
        <v>4</v>
      </c>
      <c r="U1656" t="s">
        <v>22</v>
      </c>
      <c r="V1656">
        <v>8</v>
      </c>
      <c r="W1656">
        <v>1</v>
      </c>
      <c r="X1656" t="s">
        <v>958</v>
      </c>
    </row>
    <row r="1657" spans="1:24" hidden="1" x14ac:dyDescent="0.2">
      <c r="A1657" t="s">
        <v>936</v>
      </c>
      <c r="C1657">
        <v>10309</v>
      </c>
      <c r="D1657">
        <v>26716</v>
      </c>
      <c r="E1657" t="s">
        <v>957</v>
      </c>
      <c r="G1657">
        <v>4.5</v>
      </c>
      <c r="H1657" t="s">
        <v>22</v>
      </c>
      <c r="I1657" t="s">
        <v>1196</v>
      </c>
      <c r="J1657" t="s">
        <v>882</v>
      </c>
      <c r="K1657">
        <v>4</v>
      </c>
      <c r="L1657" t="s">
        <v>128</v>
      </c>
      <c r="M1657" t="s">
        <v>817</v>
      </c>
      <c r="N1657" t="s">
        <v>818</v>
      </c>
      <c r="O1657" t="s">
        <v>936</v>
      </c>
      <c r="P1657" t="s">
        <v>937</v>
      </c>
      <c r="Q1657">
        <v>26716</v>
      </c>
      <c r="R1657" t="s">
        <v>956</v>
      </c>
      <c r="S1657" t="s">
        <v>957</v>
      </c>
      <c r="T1657">
        <v>4</v>
      </c>
      <c r="U1657" t="s">
        <v>22</v>
      </c>
      <c r="V1657">
        <v>8</v>
      </c>
      <c r="W1657">
        <v>1</v>
      </c>
      <c r="X1657" t="s">
        <v>958</v>
      </c>
    </row>
    <row r="1658" spans="1:24" hidden="1" x14ac:dyDescent="0.2">
      <c r="A1658" t="s">
        <v>936</v>
      </c>
      <c r="C1658">
        <v>10309</v>
      </c>
      <c r="D1658">
        <v>26738</v>
      </c>
      <c r="E1658" t="s">
        <v>960</v>
      </c>
      <c r="G1658">
        <v>3</v>
      </c>
      <c r="H1658" t="s">
        <v>46</v>
      </c>
      <c r="I1658" t="s">
        <v>1196</v>
      </c>
      <c r="J1658" t="s">
        <v>777</v>
      </c>
      <c r="K1658">
        <v>12</v>
      </c>
      <c r="L1658" t="s">
        <v>128</v>
      </c>
      <c r="M1658" t="s">
        <v>817</v>
      </c>
      <c r="N1658" t="s">
        <v>818</v>
      </c>
      <c r="O1658" t="s">
        <v>936</v>
      </c>
      <c r="P1658" t="s">
        <v>937</v>
      </c>
      <c r="Q1658">
        <v>26738</v>
      </c>
      <c r="R1658" t="s">
        <v>959</v>
      </c>
      <c r="S1658" t="s">
        <v>960</v>
      </c>
      <c r="T1658">
        <v>3</v>
      </c>
      <c r="U1658" t="s">
        <v>46</v>
      </c>
      <c r="V1658">
        <v>12</v>
      </c>
      <c r="W1658">
        <v>2</v>
      </c>
      <c r="X1658" t="s">
        <v>777</v>
      </c>
    </row>
    <row r="1659" spans="1:24" hidden="1" x14ac:dyDescent="0.2">
      <c r="A1659" t="s">
        <v>936</v>
      </c>
      <c r="C1659">
        <v>10309</v>
      </c>
      <c r="D1659">
        <v>26738</v>
      </c>
      <c r="E1659" t="s">
        <v>960</v>
      </c>
      <c r="G1659">
        <v>3</v>
      </c>
      <c r="H1659" t="s">
        <v>46</v>
      </c>
      <c r="I1659" t="s">
        <v>1196</v>
      </c>
      <c r="J1659" t="s">
        <v>777</v>
      </c>
      <c r="K1659">
        <v>12</v>
      </c>
      <c r="L1659" t="s">
        <v>128</v>
      </c>
      <c r="M1659" t="s">
        <v>817</v>
      </c>
      <c r="N1659" t="s">
        <v>818</v>
      </c>
      <c r="O1659" t="s">
        <v>936</v>
      </c>
      <c r="P1659" t="s">
        <v>937</v>
      </c>
      <c r="Q1659">
        <v>26738</v>
      </c>
      <c r="R1659" t="s">
        <v>959</v>
      </c>
      <c r="S1659" t="s">
        <v>960</v>
      </c>
      <c r="T1659">
        <v>3</v>
      </c>
      <c r="U1659" t="s">
        <v>46</v>
      </c>
      <c r="V1659">
        <v>12</v>
      </c>
      <c r="W1659">
        <v>2</v>
      </c>
      <c r="X1659" t="s">
        <v>777</v>
      </c>
    </row>
    <row r="1660" spans="1:24" hidden="1" x14ac:dyDescent="0.2">
      <c r="A1660" t="s">
        <v>936</v>
      </c>
      <c r="C1660">
        <v>10309</v>
      </c>
      <c r="D1660">
        <v>26738</v>
      </c>
      <c r="E1660" t="s">
        <v>960</v>
      </c>
      <c r="G1660">
        <v>3</v>
      </c>
      <c r="H1660" t="s">
        <v>46</v>
      </c>
      <c r="I1660" t="s">
        <v>1196</v>
      </c>
      <c r="J1660" t="s">
        <v>777</v>
      </c>
      <c r="K1660">
        <v>12</v>
      </c>
      <c r="L1660" t="s">
        <v>128</v>
      </c>
      <c r="M1660" t="s">
        <v>817</v>
      </c>
      <c r="N1660" t="s">
        <v>818</v>
      </c>
      <c r="O1660" t="s">
        <v>936</v>
      </c>
      <c r="P1660" t="s">
        <v>937</v>
      </c>
      <c r="Q1660">
        <v>26738</v>
      </c>
      <c r="R1660" t="s">
        <v>959</v>
      </c>
      <c r="S1660" t="s">
        <v>960</v>
      </c>
      <c r="T1660">
        <v>3</v>
      </c>
      <c r="U1660" t="s">
        <v>46</v>
      </c>
      <c r="V1660">
        <v>12</v>
      </c>
      <c r="W1660">
        <v>2</v>
      </c>
      <c r="X1660" t="s">
        <v>777</v>
      </c>
    </row>
    <row r="1661" spans="1:24" hidden="1" x14ac:dyDescent="0.2">
      <c r="A1661" t="s">
        <v>936</v>
      </c>
      <c r="C1661">
        <v>10309</v>
      </c>
      <c r="D1661">
        <v>26745</v>
      </c>
      <c r="E1661" t="s">
        <v>968</v>
      </c>
      <c r="G1661">
        <v>3</v>
      </c>
      <c r="H1661" t="s">
        <v>46</v>
      </c>
      <c r="I1661" t="s">
        <v>1196</v>
      </c>
      <c r="J1661" t="s">
        <v>969</v>
      </c>
      <c r="K1661">
        <v>12</v>
      </c>
      <c r="L1661" t="s">
        <v>128</v>
      </c>
      <c r="M1661" t="s">
        <v>817</v>
      </c>
      <c r="N1661" t="s">
        <v>818</v>
      </c>
      <c r="O1661" t="s">
        <v>936</v>
      </c>
      <c r="P1661" t="s">
        <v>937</v>
      </c>
      <c r="Q1661">
        <v>26745</v>
      </c>
      <c r="R1661" t="s">
        <v>967</v>
      </c>
      <c r="S1661" t="s">
        <v>968</v>
      </c>
      <c r="T1661">
        <v>3</v>
      </c>
      <c r="U1661" t="s">
        <v>46</v>
      </c>
      <c r="V1661">
        <v>12</v>
      </c>
      <c r="W1661">
        <v>2</v>
      </c>
      <c r="X1661" t="s">
        <v>969</v>
      </c>
    </row>
    <row r="1662" spans="1:24" hidden="1" x14ac:dyDescent="0.2">
      <c r="A1662" t="s">
        <v>936</v>
      </c>
      <c r="C1662">
        <v>10309</v>
      </c>
      <c r="D1662">
        <v>26745</v>
      </c>
      <c r="E1662" t="s">
        <v>968</v>
      </c>
      <c r="G1662">
        <v>3</v>
      </c>
      <c r="H1662" t="s">
        <v>46</v>
      </c>
      <c r="I1662" t="s">
        <v>1196</v>
      </c>
      <c r="J1662" t="s">
        <v>969</v>
      </c>
      <c r="K1662">
        <v>12</v>
      </c>
      <c r="L1662" t="s">
        <v>128</v>
      </c>
      <c r="M1662" t="s">
        <v>817</v>
      </c>
      <c r="N1662" t="s">
        <v>818</v>
      </c>
      <c r="O1662" t="s">
        <v>936</v>
      </c>
      <c r="P1662" t="s">
        <v>937</v>
      </c>
      <c r="Q1662">
        <v>26745</v>
      </c>
      <c r="R1662" t="s">
        <v>967</v>
      </c>
      <c r="S1662" t="s">
        <v>968</v>
      </c>
      <c r="T1662">
        <v>3</v>
      </c>
      <c r="U1662" t="s">
        <v>46</v>
      </c>
      <c r="V1662">
        <v>12</v>
      </c>
      <c r="W1662">
        <v>2</v>
      </c>
      <c r="X1662" t="s">
        <v>969</v>
      </c>
    </row>
    <row r="1663" spans="1:24" hidden="1" x14ac:dyDescent="0.2">
      <c r="A1663" t="s">
        <v>936</v>
      </c>
      <c r="C1663">
        <v>10309</v>
      </c>
      <c r="D1663">
        <v>26757</v>
      </c>
      <c r="E1663" t="s">
        <v>970</v>
      </c>
      <c r="G1663">
        <v>6</v>
      </c>
      <c r="H1663" t="s">
        <v>46</v>
      </c>
      <c r="I1663" t="s">
        <v>1196</v>
      </c>
      <c r="J1663" t="s">
        <v>1441</v>
      </c>
      <c r="K1663">
        <v>5.8</v>
      </c>
      <c r="L1663" t="s">
        <v>128</v>
      </c>
      <c r="M1663" t="s">
        <v>817</v>
      </c>
      <c r="N1663" t="s">
        <v>818</v>
      </c>
      <c r="O1663" t="s">
        <v>936</v>
      </c>
      <c r="P1663" t="s">
        <v>937</v>
      </c>
      <c r="Q1663">
        <v>26757</v>
      </c>
      <c r="R1663" t="s">
        <v>953</v>
      </c>
      <c r="S1663" t="s">
        <v>970</v>
      </c>
      <c r="T1663">
        <v>6</v>
      </c>
      <c r="U1663" t="s">
        <v>46</v>
      </c>
      <c r="V1663">
        <v>7</v>
      </c>
      <c r="W1663">
        <v>2</v>
      </c>
      <c r="X1663" t="s">
        <v>971</v>
      </c>
    </row>
    <row r="1664" spans="1:24" hidden="1" x14ac:dyDescent="0.2">
      <c r="A1664" t="s">
        <v>936</v>
      </c>
      <c r="C1664">
        <v>10309</v>
      </c>
      <c r="D1664">
        <v>26757</v>
      </c>
      <c r="E1664" t="s">
        <v>970</v>
      </c>
      <c r="G1664">
        <v>6</v>
      </c>
      <c r="H1664" t="s">
        <v>46</v>
      </c>
      <c r="I1664" t="s">
        <v>1196</v>
      </c>
      <c r="J1664" t="s">
        <v>963</v>
      </c>
      <c r="K1664">
        <v>7.4</v>
      </c>
      <c r="L1664" t="s">
        <v>128</v>
      </c>
      <c r="M1664" t="s">
        <v>817</v>
      </c>
      <c r="N1664" t="s">
        <v>818</v>
      </c>
      <c r="O1664" t="s">
        <v>936</v>
      </c>
      <c r="P1664" t="s">
        <v>937</v>
      </c>
      <c r="Q1664">
        <v>26757</v>
      </c>
      <c r="R1664" t="s">
        <v>953</v>
      </c>
      <c r="S1664" t="s">
        <v>970</v>
      </c>
      <c r="T1664">
        <v>6</v>
      </c>
      <c r="U1664" t="s">
        <v>46</v>
      </c>
      <c r="V1664">
        <v>7</v>
      </c>
      <c r="W1664">
        <v>2</v>
      </c>
      <c r="X1664" t="s">
        <v>971</v>
      </c>
    </row>
    <row r="1665" spans="1:24" hidden="1" x14ac:dyDescent="0.2">
      <c r="A1665" t="s">
        <v>936</v>
      </c>
      <c r="C1665">
        <v>10309</v>
      </c>
      <c r="D1665">
        <v>26757</v>
      </c>
      <c r="E1665" t="s">
        <v>970</v>
      </c>
      <c r="G1665">
        <v>6</v>
      </c>
      <c r="H1665" t="s">
        <v>46</v>
      </c>
      <c r="I1665" t="s">
        <v>1196</v>
      </c>
      <c r="J1665" t="s">
        <v>1442</v>
      </c>
      <c r="K1665">
        <v>6.2</v>
      </c>
      <c r="L1665" t="s">
        <v>128</v>
      </c>
      <c r="M1665" t="s">
        <v>817</v>
      </c>
      <c r="N1665" t="s">
        <v>818</v>
      </c>
      <c r="O1665" t="s">
        <v>936</v>
      </c>
      <c r="P1665" t="s">
        <v>937</v>
      </c>
      <c r="Q1665">
        <v>26757</v>
      </c>
      <c r="R1665" t="s">
        <v>953</v>
      </c>
      <c r="S1665" t="s">
        <v>970</v>
      </c>
      <c r="T1665">
        <v>6</v>
      </c>
      <c r="U1665" t="s">
        <v>46</v>
      </c>
      <c r="V1665">
        <v>7</v>
      </c>
      <c r="W1665">
        <v>2</v>
      </c>
      <c r="X1665" t="s">
        <v>971</v>
      </c>
    </row>
    <row r="1666" spans="1:24" hidden="1" x14ac:dyDescent="0.2">
      <c r="A1666" t="s">
        <v>936</v>
      </c>
      <c r="C1666">
        <v>10309</v>
      </c>
      <c r="D1666">
        <v>26757</v>
      </c>
      <c r="E1666" t="s">
        <v>970</v>
      </c>
      <c r="G1666">
        <v>6</v>
      </c>
      <c r="H1666" t="s">
        <v>46</v>
      </c>
      <c r="I1666" t="s">
        <v>1196</v>
      </c>
      <c r="J1666" t="s">
        <v>1433</v>
      </c>
      <c r="K1666">
        <v>4.5</v>
      </c>
      <c r="L1666" t="s">
        <v>128</v>
      </c>
      <c r="M1666" t="s">
        <v>817</v>
      </c>
      <c r="N1666" t="s">
        <v>818</v>
      </c>
      <c r="O1666" t="s">
        <v>936</v>
      </c>
      <c r="P1666" t="s">
        <v>937</v>
      </c>
      <c r="Q1666">
        <v>26757</v>
      </c>
      <c r="R1666" t="s">
        <v>953</v>
      </c>
      <c r="S1666" t="s">
        <v>970</v>
      </c>
      <c r="T1666">
        <v>6</v>
      </c>
      <c r="U1666" t="s">
        <v>46</v>
      </c>
      <c r="V1666">
        <v>7</v>
      </c>
      <c r="W1666">
        <v>2</v>
      </c>
      <c r="X1666" t="s">
        <v>971</v>
      </c>
    </row>
    <row r="1667" spans="1:24" hidden="1" x14ac:dyDescent="0.2">
      <c r="A1667" t="s">
        <v>936</v>
      </c>
      <c r="C1667">
        <v>10309</v>
      </c>
      <c r="D1667">
        <v>26757</v>
      </c>
      <c r="E1667" t="s">
        <v>970</v>
      </c>
      <c r="G1667">
        <v>6</v>
      </c>
      <c r="H1667" t="s">
        <v>46</v>
      </c>
      <c r="I1667" t="s">
        <v>1196</v>
      </c>
      <c r="J1667" t="s">
        <v>1443</v>
      </c>
      <c r="K1667">
        <v>3.7</v>
      </c>
      <c r="L1667" t="s">
        <v>128</v>
      </c>
      <c r="M1667" t="s">
        <v>817</v>
      </c>
      <c r="N1667" t="s">
        <v>818</v>
      </c>
      <c r="O1667" t="s">
        <v>936</v>
      </c>
      <c r="P1667" t="s">
        <v>937</v>
      </c>
      <c r="Q1667">
        <v>26757</v>
      </c>
      <c r="R1667" t="s">
        <v>953</v>
      </c>
      <c r="S1667" t="s">
        <v>970</v>
      </c>
      <c r="T1667">
        <v>6</v>
      </c>
      <c r="U1667" t="s">
        <v>46</v>
      </c>
      <c r="V1667">
        <v>7</v>
      </c>
      <c r="W1667">
        <v>2</v>
      </c>
      <c r="X1667" t="s">
        <v>971</v>
      </c>
    </row>
    <row r="1668" spans="1:24" hidden="1" x14ac:dyDescent="0.2">
      <c r="A1668" t="s">
        <v>936</v>
      </c>
      <c r="C1668">
        <v>10309</v>
      </c>
      <c r="D1668">
        <v>26757</v>
      </c>
      <c r="E1668" t="s">
        <v>970</v>
      </c>
      <c r="G1668">
        <v>6</v>
      </c>
      <c r="H1668" t="s">
        <v>46</v>
      </c>
      <c r="I1668" t="s">
        <v>1196</v>
      </c>
      <c r="J1668" t="s">
        <v>1444</v>
      </c>
      <c r="K1668">
        <v>7.4</v>
      </c>
      <c r="L1668" t="s">
        <v>128</v>
      </c>
      <c r="M1668" t="s">
        <v>817</v>
      </c>
      <c r="N1668" t="s">
        <v>818</v>
      </c>
      <c r="O1668" t="s">
        <v>936</v>
      </c>
      <c r="P1668" t="s">
        <v>937</v>
      </c>
      <c r="Q1668">
        <v>26757</v>
      </c>
      <c r="R1668" t="s">
        <v>953</v>
      </c>
      <c r="S1668" t="s">
        <v>970</v>
      </c>
      <c r="T1668">
        <v>6</v>
      </c>
      <c r="U1668" t="s">
        <v>46</v>
      </c>
      <c r="V1668">
        <v>7</v>
      </c>
      <c r="W1668">
        <v>2</v>
      </c>
      <c r="X1668" t="s">
        <v>971</v>
      </c>
    </row>
    <row r="1669" spans="1:24" hidden="1" x14ac:dyDescent="0.2">
      <c r="A1669" t="s">
        <v>936</v>
      </c>
      <c r="C1669">
        <v>10309</v>
      </c>
      <c r="D1669">
        <v>26757</v>
      </c>
      <c r="E1669" t="s">
        <v>970</v>
      </c>
      <c r="G1669">
        <v>6</v>
      </c>
      <c r="H1669" t="s">
        <v>46</v>
      </c>
      <c r="I1669" t="s">
        <v>1196</v>
      </c>
      <c r="J1669" t="s">
        <v>1432</v>
      </c>
      <c r="K1669">
        <v>1</v>
      </c>
      <c r="L1669" t="s">
        <v>128</v>
      </c>
      <c r="M1669" t="s">
        <v>817</v>
      </c>
      <c r="N1669" t="s">
        <v>818</v>
      </c>
      <c r="O1669" t="s">
        <v>936</v>
      </c>
      <c r="P1669" t="s">
        <v>937</v>
      </c>
      <c r="Q1669">
        <v>26757</v>
      </c>
      <c r="R1669" t="s">
        <v>953</v>
      </c>
      <c r="S1669" t="s">
        <v>970</v>
      </c>
      <c r="T1669">
        <v>6</v>
      </c>
      <c r="U1669" t="s">
        <v>46</v>
      </c>
      <c r="V1669">
        <v>7</v>
      </c>
      <c r="W1669">
        <v>2</v>
      </c>
      <c r="X1669" t="s">
        <v>971</v>
      </c>
    </row>
    <row r="1670" spans="1:24" hidden="1" x14ac:dyDescent="0.2">
      <c r="A1670" t="s">
        <v>936</v>
      </c>
      <c r="C1670">
        <v>10309</v>
      </c>
      <c r="D1670">
        <v>26757</v>
      </c>
      <c r="E1670" t="s">
        <v>970</v>
      </c>
      <c r="G1670">
        <v>6</v>
      </c>
      <c r="H1670" t="s">
        <v>46</v>
      </c>
      <c r="I1670" t="s">
        <v>1196</v>
      </c>
      <c r="J1670" t="s">
        <v>1441</v>
      </c>
      <c r="K1670">
        <v>1.6</v>
      </c>
      <c r="L1670" t="s">
        <v>128</v>
      </c>
      <c r="M1670" t="s">
        <v>817</v>
      </c>
      <c r="N1670" t="s">
        <v>818</v>
      </c>
      <c r="O1670" t="s">
        <v>936</v>
      </c>
      <c r="P1670" t="s">
        <v>937</v>
      </c>
      <c r="Q1670">
        <v>26757</v>
      </c>
      <c r="R1670" t="s">
        <v>953</v>
      </c>
      <c r="S1670" t="s">
        <v>970</v>
      </c>
      <c r="T1670">
        <v>6</v>
      </c>
      <c r="U1670" t="s">
        <v>46</v>
      </c>
      <c r="V1670">
        <v>7</v>
      </c>
      <c r="W1670">
        <v>2</v>
      </c>
      <c r="X1670" t="s">
        <v>971</v>
      </c>
    </row>
    <row r="1671" spans="1:24" hidden="1" x14ac:dyDescent="0.2">
      <c r="A1671" t="s">
        <v>936</v>
      </c>
      <c r="C1671">
        <v>10309</v>
      </c>
      <c r="D1671">
        <v>26757</v>
      </c>
      <c r="E1671" t="s">
        <v>970</v>
      </c>
      <c r="G1671">
        <v>6</v>
      </c>
      <c r="H1671" t="s">
        <v>46</v>
      </c>
      <c r="I1671" t="s">
        <v>1196</v>
      </c>
      <c r="J1671" t="s">
        <v>1438</v>
      </c>
      <c r="K1671">
        <v>7.4</v>
      </c>
      <c r="L1671" t="s">
        <v>128</v>
      </c>
      <c r="M1671" t="s">
        <v>817</v>
      </c>
      <c r="N1671" t="s">
        <v>818</v>
      </c>
      <c r="O1671" t="s">
        <v>936</v>
      </c>
      <c r="P1671" t="s">
        <v>937</v>
      </c>
      <c r="Q1671">
        <v>26757</v>
      </c>
      <c r="R1671" t="s">
        <v>953</v>
      </c>
      <c r="S1671" t="s">
        <v>970</v>
      </c>
      <c r="T1671">
        <v>6</v>
      </c>
      <c r="U1671" t="s">
        <v>46</v>
      </c>
      <c r="V1671">
        <v>7</v>
      </c>
      <c r="W1671">
        <v>2</v>
      </c>
      <c r="X1671" t="s">
        <v>971</v>
      </c>
    </row>
    <row r="1672" spans="1:24" hidden="1" x14ac:dyDescent="0.2">
      <c r="A1672" t="s">
        <v>936</v>
      </c>
      <c r="C1672">
        <v>10309</v>
      </c>
      <c r="D1672">
        <v>26757</v>
      </c>
      <c r="E1672" t="s">
        <v>970</v>
      </c>
      <c r="G1672">
        <v>6</v>
      </c>
      <c r="H1672" t="s">
        <v>46</v>
      </c>
      <c r="I1672" t="s">
        <v>1196</v>
      </c>
      <c r="J1672" t="s">
        <v>1434</v>
      </c>
      <c r="K1672">
        <v>2.5</v>
      </c>
      <c r="L1672" t="s">
        <v>128</v>
      </c>
      <c r="M1672" t="s">
        <v>817</v>
      </c>
      <c r="N1672" t="s">
        <v>818</v>
      </c>
      <c r="O1672" t="s">
        <v>936</v>
      </c>
      <c r="P1672" t="s">
        <v>937</v>
      </c>
      <c r="Q1672">
        <v>26757</v>
      </c>
      <c r="R1672" t="s">
        <v>953</v>
      </c>
      <c r="S1672" t="s">
        <v>970</v>
      </c>
      <c r="T1672">
        <v>6</v>
      </c>
      <c r="U1672" t="s">
        <v>46</v>
      </c>
      <c r="V1672">
        <v>7</v>
      </c>
      <c r="W1672">
        <v>2</v>
      </c>
      <c r="X1672" t="s">
        <v>971</v>
      </c>
    </row>
    <row r="1673" spans="1:24" hidden="1" x14ac:dyDescent="0.2">
      <c r="A1673" t="s">
        <v>936</v>
      </c>
      <c r="C1673">
        <v>10309</v>
      </c>
      <c r="D1673">
        <v>26757</v>
      </c>
      <c r="E1673" t="s">
        <v>970</v>
      </c>
      <c r="G1673">
        <v>6</v>
      </c>
      <c r="H1673" t="s">
        <v>46</v>
      </c>
      <c r="I1673" t="s">
        <v>1196</v>
      </c>
      <c r="J1673" t="s">
        <v>1432</v>
      </c>
      <c r="K1673">
        <v>0.5</v>
      </c>
      <c r="L1673" t="s">
        <v>128</v>
      </c>
      <c r="M1673" t="s">
        <v>817</v>
      </c>
      <c r="N1673" t="s">
        <v>818</v>
      </c>
      <c r="O1673" t="s">
        <v>936</v>
      </c>
      <c r="P1673" t="s">
        <v>937</v>
      </c>
      <c r="Q1673">
        <v>26757</v>
      </c>
      <c r="R1673" t="s">
        <v>953</v>
      </c>
      <c r="S1673" t="s">
        <v>970</v>
      </c>
      <c r="T1673">
        <v>6</v>
      </c>
      <c r="U1673" t="s">
        <v>46</v>
      </c>
      <c r="V1673">
        <v>7</v>
      </c>
      <c r="W1673">
        <v>2</v>
      </c>
      <c r="X1673" t="s">
        <v>971</v>
      </c>
    </row>
    <row r="1674" spans="1:24" hidden="1" x14ac:dyDescent="0.2">
      <c r="A1674" t="s">
        <v>936</v>
      </c>
      <c r="C1674">
        <v>10309</v>
      </c>
      <c r="D1674">
        <v>26757</v>
      </c>
      <c r="E1674" t="s">
        <v>970</v>
      </c>
      <c r="G1674">
        <v>6</v>
      </c>
      <c r="H1674" t="s">
        <v>46</v>
      </c>
      <c r="I1674" t="s">
        <v>1196</v>
      </c>
      <c r="J1674" t="s">
        <v>1441</v>
      </c>
      <c r="K1674">
        <v>5.8</v>
      </c>
      <c r="L1674" t="s">
        <v>128</v>
      </c>
      <c r="M1674" t="s">
        <v>817</v>
      </c>
      <c r="N1674" t="s">
        <v>818</v>
      </c>
      <c r="O1674" t="s">
        <v>936</v>
      </c>
      <c r="P1674" t="s">
        <v>937</v>
      </c>
      <c r="Q1674">
        <v>26757</v>
      </c>
      <c r="R1674" t="s">
        <v>953</v>
      </c>
      <c r="S1674" t="s">
        <v>970</v>
      </c>
      <c r="T1674">
        <v>6</v>
      </c>
      <c r="U1674" t="s">
        <v>46</v>
      </c>
      <c r="V1674">
        <v>7</v>
      </c>
      <c r="W1674">
        <v>2</v>
      </c>
      <c r="X1674" t="s">
        <v>971</v>
      </c>
    </row>
    <row r="1675" spans="1:24" hidden="1" x14ac:dyDescent="0.2">
      <c r="A1675" t="s">
        <v>936</v>
      </c>
      <c r="C1675">
        <v>10309</v>
      </c>
      <c r="D1675">
        <v>26757</v>
      </c>
      <c r="E1675" t="s">
        <v>970</v>
      </c>
      <c r="G1675">
        <v>6</v>
      </c>
      <c r="H1675" t="s">
        <v>46</v>
      </c>
      <c r="I1675" t="s">
        <v>1196</v>
      </c>
      <c r="J1675" t="s">
        <v>963</v>
      </c>
      <c r="K1675">
        <v>7.4</v>
      </c>
      <c r="L1675" t="s">
        <v>128</v>
      </c>
      <c r="M1675" t="s">
        <v>817</v>
      </c>
      <c r="N1675" t="s">
        <v>818</v>
      </c>
      <c r="O1675" t="s">
        <v>936</v>
      </c>
      <c r="P1675" t="s">
        <v>937</v>
      </c>
      <c r="Q1675">
        <v>26757</v>
      </c>
      <c r="R1675" t="s">
        <v>953</v>
      </c>
      <c r="S1675" t="s">
        <v>970</v>
      </c>
      <c r="T1675">
        <v>6</v>
      </c>
      <c r="U1675" t="s">
        <v>46</v>
      </c>
      <c r="V1675">
        <v>7</v>
      </c>
      <c r="W1675">
        <v>2</v>
      </c>
      <c r="X1675" t="s">
        <v>971</v>
      </c>
    </row>
    <row r="1676" spans="1:24" hidden="1" x14ac:dyDescent="0.2">
      <c r="A1676" t="s">
        <v>936</v>
      </c>
      <c r="C1676">
        <v>10309</v>
      </c>
      <c r="D1676">
        <v>26757</v>
      </c>
      <c r="E1676" t="s">
        <v>970</v>
      </c>
      <c r="G1676">
        <v>6</v>
      </c>
      <c r="H1676" t="s">
        <v>46</v>
      </c>
      <c r="I1676" t="s">
        <v>1196</v>
      </c>
      <c r="J1676" t="s">
        <v>1442</v>
      </c>
      <c r="K1676">
        <v>6.2</v>
      </c>
      <c r="L1676" t="s">
        <v>128</v>
      </c>
      <c r="M1676" t="s">
        <v>817</v>
      </c>
      <c r="N1676" t="s">
        <v>818</v>
      </c>
      <c r="O1676" t="s">
        <v>936</v>
      </c>
      <c r="P1676" t="s">
        <v>937</v>
      </c>
      <c r="Q1676">
        <v>26757</v>
      </c>
      <c r="R1676" t="s">
        <v>953</v>
      </c>
      <c r="S1676" t="s">
        <v>970</v>
      </c>
      <c r="T1676">
        <v>6</v>
      </c>
      <c r="U1676" t="s">
        <v>46</v>
      </c>
      <c r="V1676">
        <v>7</v>
      </c>
      <c r="W1676">
        <v>2</v>
      </c>
      <c r="X1676" t="s">
        <v>971</v>
      </c>
    </row>
    <row r="1677" spans="1:24" hidden="1" x14ac:dyDescent="0.2">
      <c r="A1677" t="s">
        <v>936</v>
      </c>
      <c r="C1677">
        <v>10309</v>
      </c>
      <c r="D1677">
        <v>26757</v>
      </c>
      <c r="E1677" t="s">
        <v>970</v>
      </c>
      <c r="G1677">
        <v>6</v>
      </c>
      <c r="H1677" t="s">
        <v>46</v>
      </c>
      <c r="I1677" t="s">
        <v>1196</v>
      </c>
      <c r="J1677" t="s">
        <v>1433</v>
      </c>
      <c r="K1677">
        <v>4.5</v>
      </c>
      <c r="L1677" t="s">
        <v>128</v>
      </c>
      <c r="M1677" t="s">
        <v>817</v>
      </c>
      <c r="N1677" t="s">
        <v>818</v>
      </c>
      <c r="O1677" t="s">
        <v>936</v>
      </c>
      <c r="P1677" t="s">
        <v>937</v>
      </c>
      <c r="Q1677">
        <v>26757</v>
      </c>
      <c r="R1677" t="s">
        <v>953</v>
      </c>
      <c r="S1677" t="s">
        <v>970</v>
      </c>
      <c r="T1677">
        <v>6</v>
      </c>
      <c r="U1677" t="s">
        <v>46</v>
      </c>
      <c r="V1677">
        <v>7</v>
      </c>
      <c r="W1677">
        <v>2</v>
      </c>
      <c r="X1677" t="s">
        <v>971</v>
      </c>
    </row>
    <row r="1678" spans="1:24" hidden="1" x14ac:dyDescent="0.2">
      <c r="A1678" t="s">
        <v>936</v>
      </c>
      <c r="C1678">
        <v>10309</v>
      </c>
      <c r="D1678">
        <v>26757</v>
      </c>
      <c r="E1678" t="s">
        <v>970</v>
      </c>
      <c r="G1678">
        <v>6</v>
      </c>
      <c r="H1678" t="s">
        <v>46</v>
      </c>
      <c r="I1678" t="s">
        <v>1196</v>
      </c>
      <c r="J1678" t="s">
        <v>1443</v>
      </c>
      <c r="K1678">
        <v>3.7</v>
      </c>
      <c r="L1678" t="s">
        <v>128</v>
      </c>
      <c r="M1678" t="s">
        <v>817</v>
      </c>
      <c r="N1678" t="s">
        <v>818</v>
      </c>
      <c r="O1678" t="s">
        <v>936</v>
      </c>
      <c r="P1678" t="s">
        <v>937</v>
      </c>
      <c r="Q1678">
        <v>26757</v>
      </c>
      <c r="R1678" t="s">
        <v>953</v>
      </c>
      <c r="S1678" t="s">
        <v>970</v>
      </c>
      <c r="T1678">
        <v>6</v>
      </c>
      <c r="U1678" t="s">
        <v>46</v>
      </c>
      <c r="V1678">
        <v>7</v>
      </c>
      <c r="W1678">
        <v>2</v>
      </c>
      <c r="X1678" t="s">
        <v>971</v>
      </c>
    </row>
    <row r="1679" spans="1:24" hidden="1" x14ac:dyDescent="0.2">
      <c r="A1679" t="s">
        <v>936</v>
      </c>
      <c r="C1679">
        <v>10309</v>
      </c>
      <c r="D1679">
        <v>26757</v>
      </c>
      <c r="E1679" t="s">
        <v>970</v>
      </c>
      <c r="G1679">
        <v>6</v>
      </c>
      <c r="H1679" t="s">
        <v>46</v>
      </c>
      <c r="I1679" t="s">
        <v>1196</v>
      </c>
      <c r="J1679" t="s">
        <v>1444</v>
      </c>
      <c r="K1679">
        <v>7.4</v>
      </c>
      <c r="L1679" t="s">
        <v>128</v>
      </c>
      <c r="M1679" t="s">
        <v>817</v>
      </c>
      <c r="N1679" t="s">
        <v>818</v>
      </c>
      <c r="O1679" t="s">
        <v>936</v>
      </c>
      <c r="P1679" t="s">
        <v>937</v>
      </c>
      <c r="Q1679">
        <v>26757</v>
      </c>
      <c r="R1679" t="s">
        <v>953</v>
      </c>
      <c r="S1679" t="s">
        <v>970</v>
      </c>
      <c r="T1679">
        <v>6</v>
      </c>
      <c r="U1679" t="s">
        <v>46</v>
      </c>
      <c r="V1679">
        <v>7</v>
      </c>
      <c r="W1679">
        <v>2</v>
      </c>
      <c r="X1679" t="s">
        <v>971</v>
      </c>
    </row>
    <row r="1680" spans="1:24" hidden="1" x14ac:dyDescent="0.2">
      <c r="A1680" t="s">
        <v>936</v>
      </c>
      <c r="C1680">
        <v>10309</v>
      </c>
      <c r="D1680">
        <v>26757</v>
      </c>
      <c r="E1680" t="s">
        <v>970</v>
      </c>
      <c r="G1680">
        <v>6</v>
      </c>
      <c r="H1680" t="s">
        <v>46</v>
      </c>
      <c r="I1680" t="s">
        <v>1196</v>
      </c>
      <c r="J1680" t="s">
        <v>1432</v>
      </c>
      <c r="K1680">
        <v>1</v>
      </c>
      <c r="L1680" t="s">
        <v>128</v>
      </c>
      <c r="M1680" t="s">
        <v>817</v>
      </c>
      <c r="N1680" t="s">
        <v>818</v>
      </c>
      <c r="O1680" t="s">
        <v>936</v>
      </c>
      <c r="P1680" t="s">
        <v>937</v>
      </c>
      <c r="Q1680">
        <v>26757</v>
      </c>
      <c r="R1680" t="s">
        <v>953</v>
      </c>
      <c r="S1680" t="s">
        <v>970</v>
      </c>
      <c r="T1680">
        <v>6</v>
      </c>
      <c r="U1680" t="s">
        <v>46</v>
      </c>
      <c r="V1680">
        <v>7</v>
      </c>
      <c r="W1680">
        <v>2</v>
      </c>
      <c r="X1680" t="s">
        <v>971</v>
      </c>
    </row>
    <row r="1681" spans="1:24" hidden="1" x14ac:dyDescent="0.2">
      <c r="A1681" t="s">
        <v>819</v>
      </c>
      <c r="C1681">
        <v>11365</v>
      </c>
      <c r="D1681">
        <v>22123</v>
      </c>
      <c r="E1681" t="s">
        <v>857</v>
      </c>
      <c r="G1681">
        <v>9</v>
      </c>
      <c r="H1681" t="s">
        <v>46</v>
      </c>
      <c r="I1681" t="s">
        <v>1196</v>
      </c>
      <c r="J1681" t="s">
        <v>821</v>
      </c>
      <c r="K1681">
        <v>77</v>
      </c>
      <c r="L1681" t="s">
        <v>128</v>
      </c>
      <c r="M1681" t="s">
        <v>817</v>
      </c>
      <c r="N1681" t="s">
        <v>818</v>
      </c>
      <c r="O1681" t="s">
        <v>819</v>
      </c>
      <c r="P1681" t="s">
        <v>820</v>
      </c>
      <c r="Q1681">
        <v>22123</v>
      </c>
      <c r="R1681" t="s">
        <v>811</v>
      </c>
      <c r="S1681" t="s">
        <v>780</v>
      </c>
      <c r="T1681">
        <v>9</v>
      </c>
      <c r="U1681" t="s">
        <v>46</v>
      </c>
      <c r="V1681">
        <v>77</v>
      </c>
      <c r="W1681">
        <v>1</v>
      </c>
      <c r="X1681" t="s">
        <v>821</v>
      </c>
    </row>
    <row r="1682" spans="1:24" hidden="1" x14ac:dyDescent="0.2">
      <c r="A1682" t="s">
        <v>819</v>
      </c>
      <c r="C1682">
        <v>11365</v>
      </c>
      <c r="D1682">
        <v>22123</v>
      </c>
      <c r="E1682" t="s">
        <v>857</v>
      </c>
      <c r="G1682">
        <v>9</v>
      </c>
      <c r="H1682" t="s">
        <v>46</v>
      </c>
      <c r="I1682" t="s">
        <v>1196</v>
      </c>
      <c r="J1682" t="s">
        <v>821</v>
      </c>
      <c r="K1682">
        <v>7.7</v>
      </c>
      <c r="L1682" t="s">
        <v>128</v>
      </c>
      <c r="M1682" t="s">
        <v>817</v>
      </c>
      <c r="N1682" t="s">
        <v>818</v>
      </c>
      <c r="O1682" t="s">
        <v>819</v>
      </c>
      <c r="P1682" t="s">
        <v>820</v>
      </c>
      <c r="Q1682">
        <v>22123</v>
      </c>
      <c r="R1682" t="s">
        <v>811</v>
      </c>
      <c r="S1682" t="s">
        <v>780</v>
      </c>
      <c r="T1682">
        <v>9</v>
      </c>
      <c r="U1682" t="s">
        <v>46</v>
      </c>
      <c r="V1682">
        <v>77</v>
      </c>
      <c r="W1682">
        <v>1</v>
      </c>
      <c r="X1682" t="s">
        <v>821</v>
      </c>
    </row>
    <row r="1683" spans="1:24" hidden="1" x14ac:dyDescent="0.2">
      <c r="A1683" t="s">
        <v>819</v>
      </c>
      <c r="C1683">
        <v>11365</v>
      </c>
      <c r="D1683">
        <v>22123</v>
      </c>
      <c r="E1683" t="s">
        <v>857</v>
      </c>
      <c r="G1683">
        <v>9</v>
      </c>
      <c r="H1683" t="s">
        <v>46</v>
      </c>
      <c r="I1683" t="s">
        <v>1196</v>
      </c>
      <c r="J1683" t="s">
        <v>821</v>
      </c>
      <c r="K1683">
        <v>7.7</v>
      </c>
      <c r="L1683" t="s">
        <v>128</v>
      </c>
      <c r="M1683" t="s">
        <v>817</v>
      </c>
      <c r="N1683" t="s">
        <v>818</v>
      </c>
      <c r="O1683" t="s">
        <v>819</v>
      </c>
      <c r="P1683" t="s">
        <v>820</v>
      </c>
      <c r="Q1683">
        <v>22123</v>
      </c>
      <c r="R1683" t="s">
        <v>811</v>
      </c>
      <c r="S1683" t="s">
        <v>780</v>
      </c>
      <c r="T1683">
        <v>9</v>
      </c>
      <c r="U1683" t="s">
        <v>46</v>
      </c>
      <c r="V1683">
        <v>77</v>
      </c>
      <c r="W1683">
        <v>1</v>
      </c>
      <c r="X1683" t="s">
        <v>821</v>
      </c>
    </row>
    <row r="1684" spans="1:24" hidden="1" x14ac:dyDescent="0.2">
      <c r="A1684" t="s">
        <v>819</v>
      </c>
      <c r="C1684">
        <v>11365</v>
      </c>
      <c r="D1684">
        <v>22123</v>
      </c>
      <c r="E1684" t="s">
        <v>857</v>
      </c>
      <c r="G1684">
        <v>9</v>
      </c>
      <c r="H1684" t="s">
        <v>46</v>
      </c>
      <c r="I1684" t="s">
        <v>1196</v>
      </c>
      <c r="J1684" t="s">
        <v>821</v>
      </c>
      <c r="K1684">
        <v>77</v>
      </c>
      <c r="L1684" t="s">
        <v>128</v>
      </c>
      <c r="M1684" t="s">
        <v>817</v>
      </c>
      <c r="N1684" t="s">
        <v>818</v>
      </c>
      <c r="O1684" t="s">
        <v>819</v>
      </c>
      <c r="P1684" t="s">
        <v>820</v>
      </c>
      <c r="Q1684">
        <v>22123</v>
      </c>
      <c r="R1684" t="s">
        <v>811</v>
      </c>
      <c r="S1684" t="s">
        <v>780</v>
      </c>
      <c r="T1684">
        <v>9</v>
      </c>
      <c r="U1684" t="s">
        <v>46</v>
      </c>
      <c r="V1684">
        <v>77</v>
      </c>
      <c r="W1684">
        <v>1</v>
      </c>
      <c r="X1684" t="s">
        <v>821</v>
      </c>
    </row>
    <row r="1685" spans="1:24" hidden="1" x14ac:dyDescent="0.2">
      <c r="A1685" t="s">
        <v>819</v>
      </c>
      <c r="C1685">
        <v>11365</v>
      </c>
      <c r="D1685">
        <v>22124</v>
      </c>
      <c r="E1685" t="s">
        <v>417</v>
      </c>
      <c r="G1685">
        <v>6</v>
      </c>
      <c r="H1685" t="s">
        <v>46</v>
      </c>
      <c r="I1685" t="s">
        <v>1196</v>
      </c>
      <c r="J1685" t="s">
        <v>1440</v>
      </c>
      <c r="K1685">
        <v>3.5</v>
      </c>
      <c r="L1685" t="s">
        <v>128</v>
      </c>
      <c r="M1685" t="s">
        <v>817</v>
      </c>
      <c r="N1685" t="s">
        <v>818</v>
      </c>
      <c r="O1685" t="s">
        <v>819</v>
      </c>
      <c r="P1685" t="s">
        <v>820</v>
      </c>
      <c r="Q1685">
        <v>22124</v>
      </c>
      <c r="R1685" t="s">
        <v>416</v>
      </c>
      <c r="S1685" t="s">
        <v>417</v>
      </c>
      <c r="T1685">
        <v>6</v>
      </c>
      <c r="U1685" t="s">
        <v>46</v>
      </c>
      <c r="V1685">
        <v>54</v>
      </c>
      <c r="W1685">
        <v>1</v>
      </c>
      <c r="X1685" t="s">
        <v>822</v>
      </c>
    </row>
    <row r="1686" spans="1:24" hidden="1" x14ac:dyDescent="0.2">
      <c r="A1686" t="s">
        <v>819</v>
      </c>
      <c r="C1686">
        <v>11365</v>
      </c>
      <c r="D1686">
        <v>22124</v>
      </c>
      <c r="E1686" t="s">
        <v>417</v>
      </c>
      <c r="G1686">
        <v>6</v>
      </c>
      <c r="H1686" t="s">
        <v>46</v>
      </c>
      <c r="I1686" t="s">
        <v>1196</v>
      </c>
      <c r="J1686" t="s">
        <v>1432</v>
      </c>
      <c r="K1686">
        <v>40.5</v>
      </c>
      <c r="L1686" t="s">
        <v>128</v>
      </c>
      <c r="M1686" t="s">
        <v>817</v>
      </c>
      <c r="N1686" t="s">
        <v>818</v>
      </c>
      <c r="O1686" t="s">
        <v>819</v>
      </c>
      <c r="P1686" t="s">
        <v>820</v>
      </c>
      <c r="Q1686">
        <v>22124</v>
      </c>
      <c r="R1686" t="s">
        <v>416</v>
      </c>
      <c r="S1686" t="s">
        <v>417</v>
      </c>
      <c r="T1686">
        <v>6</v>
      </c>
      <c r="U1686" t="s">
        <v>46</v>
      </c>
      <c r="V1686">
        <v>54</v>
      </c>
      <c r="W1686">
        <v>1</v>
      </c>
      <c r="X1686" t="s">
        <v>822</v>
      </c>
    </row>
    <row r="1687" spans="1:24" hidden="1" x14ac:dyDescent="0.2">
      <c r="A1687" t="s">
        <v>819</v>
      </c>
      <c r="C1687">
        <v>11365</v>
      </c>
      <c r="D1687">
        <v>22124</v>
      </c>
      <c r="E1687" t="s">
        <v>417</v>
      </c>
      <c r="G1687">
        <v>6</v>
      </c>
      <c r="H1687" t="s">
        <v>46</v>
      </c>
      <c r="I1687" t="s">
        <v>1196</v>
      </c>
      <c r="J1687" t="s">
        <v>1445</v>
      </c>
      <c r="K1687">
        <v>0</v>
      </c>
      <c r="L1687" t="s">
        <v>128</v>
      </c>
      <c r="M1687" t="s">
        <v>817</v>
      </c>
      <c r="N1687" t="s">
        <v>818</v>
      </c>
      <c r="O1687" t="s">
        <v>819</v>
      </c>
      <c r="P1687" t="s">
        <v>820</v>
      </c>
      <c r="Q1687">
        <v>22124</v>
      </c>
      <c r="R1687" t="s">
        <v>416</v>
      </c>
      <c r="S1687" t="s">
        <v>417</v>
      </c>
      <c r="T1687">
        <v>6</v>
      </c>
      <c r="U1687" t="s">
        <v>46</v>
      </c>
      <c r="V1687">
        <v>54</v>
      </c>
      <c r="W1687">
        <v>1</v>
      </c>
      <c r="X1687" t="s">
        <v>822</v>
      </c>
    </row>
    <row r="1688" spans="1:24" hidden="1" x14ac:dyDescent="0.2">
      <c r="A1688" t="s">
        <v>819</v>
      </c>
      <c r="C1688">
        <v>11365</v>
      </c>
      <c r="D1688">
        <v>22124</v>
      </c>
      <c r="E1688" t="s">
        <v>417</v>
      </c>
      <c r="G1688">
        <v>6</v>
      </c>
      <c r="H1688" t="s">
        <v>46</v>
      </c>
      <c r="I1688" t="s">
        <v>1196</v>
      </c>
      <c r="J1688" t="s">
        <v>1445</v>
      </c>
      <c r="K1688">
        <v>0</v>
      </c>
      <c r="L1688" t="s">
        <v>128</v>
      </c>
      <c r="M1688" t="s">
        <v>817</v>
      </c>
      <c r="N1688" t="s">
        <v>818</v>
      </c>
      <c r="O1688" t="s">
        <v>819</v>
      </c>
      <c r="P1688" t="s">
        <v>820</v>
      </c>
      <c r="Q1688">
        <v>22124</v>
      </c>
      <c r="R1688" t="s">
        <v>416</v>
      </c>
      <c r="S1688" t="s">
        <v>417</v>
      </c>
      <c r="T1688">
        <v>6</v>
      </c>
      <c r="U1688" t="s">
        <v>46</v>
      </c>
      <c r="V1688">
        <v>54</v>
      </c>
      <c r="W1688">
        <v>1</v>
      </c>
      <c r="X1688" t="s">
        <v>822</v>
      </c>
    </row>
    <row r="1689" spans="1:24" hidden="1" x14ac:dyDescent="0.2">
      <c r="A1689" t="s">
        <v>819</v>
      </c>
      <c r="C1689">
        <v>11365</v>
      </c>
      <c r="D1689">
        <v>22124</v>
      </c>
      <c r="E1689" t="s">
        <v>417</v>
      </c>
      <c r="G1689">
        <v>6</v>
      </c>
      <c r="H1689" t="s">
        <v>46</v>
      </c>
      <c r="I1689" t="s">
        <v>1196</v>
      </c>
      <c r="J1689" t="s">
        <v>1440</v>
      </c>
      <c r="K1689">
        <v>3.5</v>
      </c>
      <c r="L1689" t="s">
        <v>128</v>
      </c>
      <c r="M1689" t="s">
        <v>817</v>
      </c>
      <c r="N1689" t="s">
        <v>818</v>
      </c>
      <c r="O1689" t="s">
        <v>819</v>
      </c>
      <c r="P1689" t="s">
        <v>820</v>
      </c>
      <c r="Q1689">
        <v>22124</v>
      </c>
      <c r="R1689" t="s">
        <v>416</v>
      </c>
      <c r="S1689" t="s">
        <v>417</v>
      </c>
      <c r="T1689">
        <v>6</v>
      </c>
      <c r="U1689" t="s">
        <v>46</v>
      </c>
      <c r="V1689">
        <v>54</v>
      </c>
      <c r="W1689">
        <v>1</v>
      </c>
      <c r="X1689" t="s">
        <v>822</v>
      </c>
    </row>
    <row r="1690" spans="1:24" hidden="1" x14ac:dyDescent="0.2">
      <c r="A1690" t="s">
        <v>819</v>
      </c>
      <c r="C1690">
        <v>11365</v>
      </c>
      <c r="D1690">
        <v>22124</v>
      </c>
      <c r="E1690" t="s">
        <v>417</v>
      </c>
      <c r="G1690">
        <v>6</v>
      </c>
      <c r="H1690" t="s">
        <v>46</v>
      </c>
      <c r="I1690" t="s">
        <v>1196</v>
      </c>
      <c r="J1690" t="s">
        <v>1432</v>
      </c>
      <c r="K1690">
        <v>40.5</v>
      </c>
      <c r="L1690" t="s">
        <v>128</v>
      </c>
      <c r="M1690" t="s">
        <v>817</v>
      </c>
      <c r="N1690" t="s">
        <v>818</v>
      </c>
      <c r="O1690" t="s">
        <v>819</v>
      </c>
      <c r="P1690" t="s">
        <v>820</v>
      </c>
      <c r="Q1690">
        <v>22124</v>
      </c>
      <c r="R1690" t="s">
        <v>416</v>
      </c>
      <c r="S1690" t="s">
        <v>417</v>
      </c>
      <c r="T1690">
        <v>6</v>
      </c>
      <c r="U1690" t="s">
        <v>46</v>
      </c>
      <c r="V1690">
        <v>54</v>
      </c>
      <c r="W1690">
        <v>1</v>
      </c>
      <c r="X1690" t="s">
        <v>822</v>
      </c>
    </row>
    <row r="1691" spans="1:24" hidden="1" x14ac:dyDescent="0.2">
      <c r="A1691" t="s">
        <v>819</v>
      </c>
      <c r="C1691">
        <v>11365</v>
      </c>
      <c r="D1691">
        <v>22125</v>
      </c>
      <c r="E1691" t="s">
        <v>824</v>
      </c>
      <c r="G1691">
        <v>9</v>
      </c>
      <c r="H1691" t="s">
        <v>46</v>
      </c>
      <c r="I1691" t="s">
        <v>1196</v>
      </c>
      <c r="J1691" t="s">
        <v>840</v>
      </c>
      <c r="K1691">
        <v>22</v>
      </c>
      <c r="L1691" t="s">
        <v>128</v>
      </c>
      <c r="M1691" t="s">
        <v>817</v>
      </c>
      <c r="N1691" t="s">
        <v>818</v>
      </c>
      <c r="O1691" t="s">
        <v>819</v>
      </c>
      <c r="P1691" t="s">
        <v>820</v>
      </c>
      <c r="Q1691">
        <v>22125</v>
      </c>
      <c r="R1691" t="s">
        <v>823</v>
      </c>
      <c r="S1691" t="s">
        <v>824</v>
      </c>
      <c r="T1691">
        <v>9</v>
      </c>
      <c r="U1691" t="s">
        <v>46</v>
      </c>
      <c r="V1691">
        <v>22</v>
      </c>
      <c r="W1691">
        <v>1</v>
      </c>
      <c r="X1691" t="s">
        <v>825</v>
      </c>
    </row>
    <row r="1692" spans="1:24" hidden="1" x14ac:dyDescent="0.2">
      <c r="A1692" t="s">
        <v>819</v>
      </c>
      <c r="C1692">
        <v>11365</v>
      </c>
      <c r="D1692">
        <v>22125</v>
      </c>
      <c r="E1692" t="s">
        <v>824</v>
      </c>
      <c r="G1692">
        <v>9</v>
      </c>
      <c r="H1692" t="s">
        <v>46</v>
      </c>
      <c r="I1692" t="s">
        <v>1196</v>
      </c>
      <c r="J1692" t="s">
        <v>1446</v>
      </c>
      <c r="K1692">
        <v>22</v>
      </c>
      <c r="L1692" t="s">
        <v>128</v>
      </c>
      <c r="M1692" t="s">
        <v>817</v>
      </c>
      <c r="N1692" t="s">
        <v>818</v>
      </c>
      <c r="O1692" t="s">
        <v>819</v>
      </c>
      <c r="P1692" t="s">
        <v>820</v>
      </c>
      <c r="Q1692">
        <v>22125</v>
      </c>
      <c r="R1692" t="s">
        <v>823</v>
      </c>
      <c r="S1692" t="s">
        <v>824</v>
      </c>
      <c r="T1692">
        <v>9</v>
      </c>
      <c r="U1692" t="s">
        <v>46</v>
      </c>
      <c r="V1692">
        <v>22</v>
      </c>
      <c r="W1692">
        <v>1</v>
      </c>
      <c r="X1692" t="s">
        <v>825</v>
      </c>
    </row>
    <row r="1693" spans="1:24" hidden="1" x14ac:dyDescent="0.2">
      <c r="A1693" t="s">
        <v>819</v>
      </c>
      <c r="C1693">
        <v>11365</v>
      </c>
      <c r="D1693">
        <v>22125</v>
      </c>
      <c r="E1693" t="s">
        <v>824</v>
      </c>
      <c r="G1693">
        <v>9</v>
      </c>
      <c r="H1693" t="s">
        <v>46</v>
      </c>
      <c r="I1693" t="s">
        <v>1196</v>
      </c>
      <c r="J1693" t="s">
        <v>840</v>
      </c>
      <c r="K1693">
        <v>18.399999999999999</v>
      </c>
      <c r="L1693" t="s">
        <v>128</v>
      </c>
      <c r="M1693" t="s">
        <v>817</v>
      </c>
      <c r="N1693" t="s">
        <v>818</v>
      </c>
      <c r="O1693" t="s">
        <v>819</v>
      </c>
      <c r="P1693" t="s">
        <v>820</v>
      </c>
      <c r="Q1693">
        <v>22125</v>
      </c>
      <c r="R1693" t="s">
        <v>823</v>
      </c>
      <c r="S1693" t="s">
        <v>824</v>
      </c>
      <c r="T1693">
        <v>9</v>
      </c>
      <c r="U1693" t="s">
        <v>46</v>
      </c>
      <c r="V1693">
        <v>22</v>
      </c>
      <c r="W1693">
        <v>1</v>
      </c>
      <c r="X1693" t="s">
        <v>825</v>
      </c>
    </row>
    <row r="1694" spans="1:24" hidden="1" x14ac:dyDescent="0.2">
      <c r="A1694" t="s">
        <v>819</v>
      </c>
      <c r="C1694">
        <v>11365</v>
      </c>
      <c r="D1694">
        <v>22125</v>
      </c>
      <c r="E1694" t="s">
        <v>824</v>
      </c>
      <c r="G1694">
        <v>9</v>
      </c>
      <c r="H1694" t="s">
        <v>46</v>
      </c>
      <c r="I1694" t="s">
        <v>1196</v>
      </c>
      <c r="J1694" t="s">
        <v>1446</v>
      </c>
      <c r="K1694">
        <v>18.399999999999999</v>
      </c>
      <c r="L1694" t="s">
        <v>128</v>
      </c>
      <c r="M1694" t="s">
        <v>817</v>
      </c>
      <c r="N1694" t="s">
        <v>818</v>
      </c>
      <c r="O1694" t="s">
        <v>819</v>
      </c>
      <c r="P1694" t="s">
        <v>820</v>
      </c>
      <c r="Q1694">
        <v>22125</v>
      </c>
      <c r="R1694" t="s">
        <v>823</v>
      </c>
      <c r="S1694" t="s">
        <v>824</v>
      </c>
      <c r="T1694">
        <v>9</v>
      </c>
      <c r="U1694" t="s">
        <v>46</v>
      </c>
      <c r="V1694">
        <v>22</v>
      </c>
      <c r="W1694">
        <v>1</v>
      </c>
      <c r="X1694" t="s">
        <v>825</v>
      </c>
    </row>
    <row r="1695" spans="1:24" hidden="1" x14ac:dyDescent="0.2">
      <c r="A1695" t="s">
        <v>819</v>
      </c>
      <c r="C1695">
        <v>11365</v>
      </c>
      <c r="D1695">
        <v>22125</v>
      </c>
      <c r="E1695" t="s">
        <v>824</v>
      </c>
      <c r="G1695">
        <v>9</v>
      </c>
      <c r="H1695" t="s">
        <v>46</v>
      </c>
      <c r="I1695" t="s">
        <v>1196</v>
      </c>
      <c r="J1695" t="s">
        <v>840</v>
      </c>
      <c r="K1695">
        <v>22</v>
      </c>
      <c r="L1695" t="s">
        <v>128</v>
      </c>
      <c r="M1695" t="s">
        <v>817</v>
      </c>
      <c r="N1695" t="s">
        <v>818</v>
      </c>
      <c r="O1695" t="s">
        <v>819</v>
      </c>
      <c r="P1695" t="s">
        <v>820</v>
      </c>
      <c r="Q1695">
        <v>22125</v>
      </c>
      <c r="R1695" t="s">
        <v>823</v>
      </c>
      <c r="S1695" t="s">
        <v>824</v>
      </c>
      <c r="T1695">
        <v>9</v>
      </c>
      <c r="U1695" t="s">
        <v>46</v>
      </c>
      <c r="V1695">
        <v>22</v>
      </c>
      <c r="W1695">
        <v>1</v>
      </c>
      <c r="X1695" t="s">
        <v>825</v>
      </c>
    </row>
    <row r="1696" spans="1:24" hidden="1" x14ac:dyDescent="0.2">
      <c r="A1696" t="s">
        <v>819</v>
      </c>
      <c r="C1696">
        <v>11365</v>
      </c>
      <c r="D1696">
        <v>22125</v>
      </c>
      <c r="E1696" t="s">
        <v>824</v>
      </c>
      <c r="G1696">
        <v>9</v>
      </c>
      <c r="H1696" t="s">
        <v>46</v>
      </c>
      <c r="I1696" t="s">
        <v>1196</v>
      </c>
      <c r="J1696" t="s">
        <v>1446</v>
      </c>
      <c r="K1696">
        <v>22</v>
      </c>
      <c r="L1696" t="s">
        <v>128</v>
      </c>
      <c r="M1696" t="s">
        <v>817</v>
      </c>
      <c r="N1696" t="s">
        <v>818</v>
      </c>
      <c r="O1696" t="s">
        <v>819</v>
      </c>
      <c r="P1696" t="s">
        <v>820</v>
      </c>
      <c r="Q1696">
        <v>22125</v>
      </c>
      <c r="R1696" t="s">
        <v>823</v>
      </c>
      <c r="S1696" t="s">
        <v>824</v>
      </c>
      <c r="T1696">
        <v>9</v>
      </c>
      <c r="U1696" t="s">
        <v>46</v>
      </c>
      <c r="V1696">
        <v>22</v>
      </c>
      <c r="W1696">
        <v>1</v>
      </c>
      <c r="X1696" t="s">
        <v>825</v>
      </c>
    </row>
    <row r="1697" spans="1:24" hidden="1" x14ac:dyDescent="0.2">
      <c r="A1697" t="s">
        <v>819</v>
      </c>
      <c r="C1697">
        <v>11365</v>
      </c>
      <c r="D1697">
        <v>22126</v>
      </c>
      <c r="E1697" t="s">
        <v>827</v>
      </c>
      <c r="G1697">
        <v>6</v>
      </c>
      <c r="H1697" t="s">
        <v>46</v>
      </c>
      <c r="I1697" t="s">
        <v>1196</v>
      </c>
      <c r="J1697" t="s">
        <v>1447</v>
      </c>
      <c r="K1697">
        <v>46.4</v>
      </c>
      <c r="L1697" t="s">
        <v>128</v>
      </c>
      <c r="M1697" t="s">
        <v>817</v>
      </c>
      <c r="N1697" t="s">
        <v>818</v>
      </c>
      <c r="O1697" t="s">
        <v>819</v>
      </c>
      <c r="P1697" t="s">
        <v>820</v>
      </c>
      <c r="Q1697">
        <v>22126</v>
      </c>
      <c r="R1697" t="s">
        <v>826</v>
      </c>
      <c r="S1697" t="s">
        <v>827</v>
      </c>
      <c r="T1697">
        <v>6</v>
      </c>
      <c r="U1697" t="s">
        <v>46</v>
      </c>
      <c r="V1697">
        <v>464</v>
      </c>
      <c r="W1697">
        <v>1</v>
      </c>
      <c r="X1697" t="s">
        <v>828</v>
      </c>
    </row>
    <row r="1698" spans="1:24" hidden="1" x14ac:dyDescent="0.2">
      <c r="A1698" t="s">
        <v>819</v>
      </c>
      <c r="C1698">
        <v>11365</v>
      </c>
      <c r="D1698">
        <v>22126</v>
      </c>
      <c r="E1698" t="s">
        <v>827</v>
      </c>
      <c r="G1698">
        <v>6</v>
      </c>
      <c r="H1698" t="s">
        <v>46</v>
      </c>
      <c r="I1698" t="s">
        <v>1196</v>
      </c>
      <c r="J1698" t="s">
        <v>1447</v>
      </c>
      <c r="K1698">
        <v>20</v>
      </c>
      <c r="L1698" t="s">
        <v>128</v>
      </c>
      <c r="M1698" t="s">
        <v>817</v>
      </c>
      <c r="N1698" t="s">
        <v>818</v>
      </c>
      <c r="O1698" t="s">
        <v>819</v>
      </c>
      <c r="P1698" t="s">
        <v>820</v>
      </c>
      <c r="Q1698">
        <v>22126</v>
      </c>
      <c r="R1698" t="s">
        <v>826</v>
      </c>
      <c r="S1698" t="s">
        <v>827</v>
      </c>
      <c r="T1698">
        <v>6</v>
      </c>
      <c r="U1698" t="s">
        <v>46</v>
      </c>
      <c r="V1698">
        <v>464</v>
      </c>
      <c r="W1698">
        <v>1</v>
      </c>
      <c r="X1698" t="s">
        <v>828</v>
      </c>
    </row>
    <row r="1699" spans="1:24" hidden="1" x14ac:dyDescent="0.2">
      <c r="A1699" t="s">
        <v>819</v>
      </c>
      <c r="C1699">
        <v>11365</v>
      </c>
      <c r="D1699">
        <v>22126</v>
      </c>
      <c r="E1699" t="s">
        <v>827</v>
      </c>
      <c r="G1699">
        <v>6</v>
      </c>
      <c r="H1699" t="s">
        <v>46</v>
      </c>
      <c r="I1699" t="s">
        <v>1196</v>
      </c>
      <c r="J1699" t="s">
        <v>1447</v>
      </c>
      <c r="K1699">
        <v>46.4</v>
      </c>
      <c r="L1699" t="s">
        <v>128</v>
      </c>
      <c r="M1699" t="s">
        <v>817</v>
      </c>
      <c r="N1699" t="s">
        <v>818</v>
      </c>
      <c r="O1699" t="s">
        <v>819</v>
      </c>
      <c r="P1699" t="s">
        <v>820</v>
      </c>
      <c r="Q1699">
        <v>22126</v>
      </c>
      <c r="R1699" t="s">
        <v>826</v>
      </c>
      <c r="S1699" t="s">
        <v>827</v>
      </c>
      <c r="T1699">
        <v>6</v>
      </c>
      <c r="U1699" t="s">
        <v>46</v>
      </c>
      <c r="V1699">
        <v>464</v>
      </c>
      <c r="W1699">
        <v>1</v>
      </c>
      <c r="X1699" t="s">
        <v>828</v>
      </c>
    </row>
    <row r="1700" spans="1:24" hidden="1" x14ac:dyDescent="0.2">
      <c r="A1700" t="s">
        <v>819</v>
      </c>
      <c r="C1700">
        <v>11365</v>
      </c>
      <c r="D1700">
        <v>22127</v>
      </c>
      <c r="E1700" t="s">
        <v>830</v>
      </c>
      <c r="G1700">
        <v>6</v>
      </c>
      <c r="H1700" t="s">
        <v>22</v>
      </c>
      <c r="I1700" t="s">
        <v>1196</v>
      </c>
      <c r="J1700" t="s">
        <v>831</v>
      </c>
      <c r="K1700">
        <v>38.5</v>
      </c>
      <c r="L1700" t="s">
        <v>128</v>
      </c>
      <c r="M1700" t="s">
        <v>817</v>
      </c>
      <c r="N1700" t="s">
        <v>818</v>
      </c>
      <c r="O1700" t="s">
        <v>819</v>
      </c>
      <c r="P1700" t="s">
        <v>820</v>
      </c>
      <c r="Q1700">
        <v>22127</v>
      </c>
      <c r="R1700" t="s">
        <v>829</v>
      </c>
      <c r="S1700" t="s">
        <v>830</v>
      </c>
      <c r="T1700">
        <v>6</v>
      </c>
      <c r="U1700" t="s">
        <v>22</v>
      </c>
      <c r="V1700">
        <v>385</v>
      </c>
      <c r="W1700">
        <v>1</v>
      </c>
      <c r="X1700" t="s">
        <v>831</v>
      </c>
    </row>
    <row r="1701" spans="1:24" hidden="1" x14ac:dyDescent="0.2">
      <c r="A1701" t="s">
        <v>819</v>
      </c>
      <c r="C1701">
        <v>11365</v>
      </c>
      <c r="D1701">
        <v>22127</v>
      </c>
      <c r="E1701" t="s">
        <v>830</v>
      </c>
      <c r="G1701">
        <v>6</v>
      </c>
      <c r="H1701" t="s">
        <v>22</v>
      </c>
      <c r="I1701" t="s">
        <v>1196</v>
      </c>
      <c r="J1701" t="s">
        <v>831</v>
      </c>
      <c r="K1701">
        <v>17.600000000000001</v>
      </c>
      <c r="L1701" t="s">
        <v>128</v>
      </c>
      <c r="M1701" t="s">
        <v>817</v>
      </c>
      <c r="N1701" t="s">
        <v>818</v>
      </c>
      <c r="O1701" t="s">
        <v>819</v>
      </c>
      <c r="P1701" t="s">
        <v>820</v>
      </c>
      <c r="Q1701">
        <v>22127</v>
      </c>
      <c r="R1701" t="s">
        <v>829</v>
      </c>
      <c r="S1701" t="s">
        <v>830</v>
      </c>
      <c r="T1701">
        <v>6</v>
      </c>
      <c r="U1701" t="s">
        <v>22</v>
      </c>
      <c r="V1701">
        <v>385</v>
      </c>
      <c r="W1701">
        <v>1</v>
      </c>
      <c r="X1701" t="s">
        <v>831</v>
      </c>
    </row>
    <row r="1702" spans="1:24" hidden="1" x14ac:dyDescent="0.2">
      <c r="A1702" t="s">
        <v>819</v>
      </c>
      <c r="C1702">
        <v>11365</v>
      </c>
      <c r="D1702">
        <v>22127</v>
      </c>
      <c r="E1702" t="s">
        <v>830</v>
      </c>
      <c r="G1702">
        <v>6</v>
      </c>
      <c r="H1702" t="s">
        <v>22</v>
      </c>
      <c r="I1702" t="s">
        <v>1196</v>
      </c>
      <c r="J1702" t="s">
        <v>831</v>
      </c>
      <c r="K1702">
        <v>38.5</v>
      </c>
      <c r="L1702" t="s">
        <v>128</v>
      </c>
      <c r="M1702" t="s">
        <v>817</v>
      </c>
      <c r="N1702" t="s">
        <v>818</v>
      </c>
      <c r="O1702" t="s">
        <v>819</v>
      </c>
      <c r="P1702" t="s">
        <v>820</v>
      </c>
      <c r="Q1702">
        <v>22127</v>
      </c>
      <c r="R1702" t="s">
        <v>829</v>
      </c>
      <c r="S1702" t="s">
        <v>830</v>
      </c>
      <c r="T1702">
        <v>6</v>
      </c>
      <c r="U1702" t="s">
        <v>22</v>
      </c>
      <c r="V1702">
        <v>385</v>
      </c>
      <c r="W1702">
        <v>1</v>
      </c>
      <c r="X1702" t="s">
        <v>831</v>
      </c>
    </row>
    <row r="1703" spans="1:24" hidden="1" x14ac:dyDescent="0.2">
      <c r="A1703" t="s">
        <v>819</v>
      </c>
      <c r="C1703">
        <v>11365</v>
      </c>
      <c r="D1703">
        <v>22128</v>
      </c>
      <c r="E1703" t="s">
        <v>833</v>
      </c>
      <c r="G1703">
        <v>6</v>
      </c>
      <c r="H1703" t="s">
        <v>22</v>
      </c>
      <c r="I1703" t="s">
        <v>1196</v>
      </c>
      <c r="J1703" t="s">
        <v>1440</v>
      </c>
      <c r="K1703">
        <v>42</v>
      </c>
      <c r="L1703" t="s">
        <v>128</v>
      </c>
      <c r="M1703" t="s">
        <v>817</v>
      </c>
      <c r="N1703" t="s">
        <v>818</v>
      </c>
      <c r="O1703" t="s">
        <v>819</v>
      </c>
      <c r="P1703" t="s">
        <v>820</v>
      </c>
      <c r="Q1703">
        <v>22128</v>
      </c>
      <c r="R1703" t="s">
        <v>832</v>
      </c>
      <c r="S1703" t="s">
        <v>833</v>
      </c>
      <c r="T1703">
        <v>6</v>
      </c>
      <c r="U1703" t="s">
        <v>22</v>
      </c>
      <c r="V1703">
        <v>42</v>
      </c>
      <c r="W1703">
        <v>1</v>
      </c>
      <c r="X1703" t="s">
        <v>834</v>
      </c>
    </row>
    <row r="1704" spans="1:24" hidden="1" x14ac:dyDescent="0.2">
      <c r="A1704" t="s">
        <v>819</v>
      </c>
      <c r="C1704">
        <v>11365</v>
      </c>
      <c r="D1704">
        <v>22128</v>
      </c>
      <c r="E1704" t="s">
        <v>833</v>
      </c>
      <c r="G1704">
        <v>6</v>
      </c>
      <c r="H1704" t="s">
        <v>22</v>
      </c>
      <c r="I1704" t="s">
        <v>1196</v>
      </c>
      <c r="J1704" t="s">
        <v>1448</v>
      </c>
      <c r="K1704">
        <v>2</v>
      </c>
      <c r="L1704" t="s">
        <v>128</v>
      </c>
      <c r="M1704" t="s">
        <v>817</v>
      </c>
      <c r="N1704" t="s">
        <v>818</v>
      </c>
      <c r="O1704" t="s">
        <v>819</v>
      </c>
      <c r="P1704" t="s">
        <v>820</v>
      </c>
      <c r="Q1704">
        <v>22128</v>
      </c>
      <c r="R1704" t="s">
        <v>832</v>
      </c>
      <c r="S1704" t="s">
        <v>833</v>
      </c>
      <c r="T1704">
        <v>6</v>
      </c>
      <c r="U1704" t="s">
        <v>22</v>
      </c>
      <c r="V1704">
        <v>42</v>
      </c>
      <c r="W1704">
        <v>1</v>
      </c>
      <c r="X1704" t="s">
        <v>834</v>
      </c>
    </row>
    <row r="1705" spans="1:24" hidden="1" x14ac:dyDescent="0.2">
      <c r="A1705" t="s">
        <v>819</v>
      </c>
      <c r="C1705">
        <v>11365</v>
      </c>
      <c r="D1705">
        <v>22128</v>
      </c>
      <c r="E1705" t="s">
        <v>833</v>
      </c>
      <c r="G1705">
        <v>6</v>
      </c>
      <c r="H1705" t="s">
        <v>22</v>
      </c>
      <c r="I1705" t="s">
        <v>1196</v>
      </c>
      <c r="J1705" t="s">
        <v>1448</v>
      </c>
      <c r="K1705">
        <v>5.4</v>
      </c>
      <c r="L1705" t="s">
        <v>128</v>
      </c>
      <c r="M1705" t="s">
        <v>817</v>
      </c>
      <c r="N1705" t="s">
        <v>818</v>
      </c>
      <c r="O1705" t="s">
        <v>819</v>
      </c>
      <c r="P1705" t="s">
        <v>820</v>
      </c>
      <c r="Q1705">
        <v>22128</v>
      </c>
      <c r="R1705" t="s">
        <v>832</v>
      </c>
      <c r="S1705" t="s">
        <v>833</v>
      </c>
      <c r="T1705">
        <v>6</v>
      </c>
      <c r="U1705" t="s">
        <v>22</v>
      </c>
      <c r="V1705">
        <v>42</v>
      </c>
      <c r="W1705">
        <v>1</v>
      </c>
      <c r="X1705" t="s">
        <v>834</v>
      </c>
    </row>
    <row r="1706" spans="1:24" hidden="1" x14ac:dyDescent="0.2">
      <c r="A1706" t="s">
        <v>819</v>
      </c>
      <c r="C1706">
        <v>11365</v>
      </c>
      <c r="D1706">
        <v>22128</v>
      </c>
      <c r="E1706" t="s">
        <v>833</v>
      </c>
      <c r="G1706">
        <v>6</v>
      </c>
      <c r="H1706" t="s">
        <v>22</v>
      </c>
      <c r="I1706" t="s">
        <v>1196</v>
      </c>
      <c r="J1706" t="s">
        <v>1448</v>
      </c>
      <c r="K1706">
        <v>5.4</v>
      </c>
      <c r="L1706" t="s">
        <v>128</v>
      </c>
      <c r="M1706" t="s">
        <v>817</v>
      </c>
      <c r="N1706" t="s">
        <v>818</v>
      </c>
      <c r="O1706" t="s">
        <v>819</v>
      </c>
      <c r="P1706" t="s">
        <v>820</v>
      </c>
      <c r="Q1706">
        <v>22128</v>
      </c>
      <c r="R1706" t="s">
        <v>832</v>
      </c>
      <c r="S1706" t="s">
        <v>833</v>
      </c>
      <c r="T1706">
        <v>6</v>
      </c>
      <c r="U1706" t="s">
        <v>22</v>
      </c>
      <c r="V1706">
        <v>42</v>
      </c>
      <c r="W1706">
        <v>1</v>
      </c>
      <c r="X1706" t="s">
        <v>834</v>
      </c>
    </row>
    <row r="1707" spans="1:24" hidden="1" x14ac:dyDescent="0.2">
      <c r="A1707" t="s">
        <v>819</v>
      </c>
      <c r="C1707">
        <v>11365</v>
      </c>
      <c r="D1707">
        <v>22128</v>
      </c>
      <c r="E1707" t="s">
        <v>833</v>
      </c>
      <c r="G1707">
        <v>6</v>
      </c>
      <c r="H1707" t="s">
        <v>22</v>
      </c>
      <c r="I1707" t="s">
        <v>1196</v>
      </c>
      <c r="J1707" t="s">
        <v>1440</v>
      </c>
      <c r="K1707">
        <v>42</v>
      </c>
      <c r="L1707" t="s">
        <v>128</v>
      </c>
      <c r="M1707" t="s">
        <v>817</v>
      </c>
      <c r="N1707" t="s">
        <v>818</v>
      </c>
      <c r="O1707" t="s">
        <v>819</v>
      </c>
      <c r="P1707" t="s">
        <v>820</v>
      </c>
      <c r="Q1707">
        <v>22128</v>
      </c>
      <c r="R1707" t="s">
        <v>832</v>
      </c>
      <c r="S1707" t="s">
        <v>833</v>
      </c>
      <c r="T1707">
        <v>6</v>
      </c>
      <c r="U1707" t="s">
        <v>22</v>
      </c>
      <c r="V1707">
        <v>42</v>
      </c>
      <c r="W1707">
        <v>1</v>
      </c>
      <c r="X1707" t="s">
        <v>834</v>
      </c>
    </row>
    <row r="1708" spans="1:24" hidden="1" x14ac:dyDescent="0.2">
      <c r="A1708" t="s">
        <v>819</v>
      </c>
      <c r="C1708">
        <v>11365</v>
      </c>
      <c r="D1708">
        <v>22128</v>
      </c>
      <c r="E1708" t="s">
        <v>833</v>
      </c>
      <c r="G1708">
        <v>6</v>
      </c>
      <c r="H1708" t="s">
        <v>22</v>
      </c>
      <c r="I1708" t="s">
        <v>1196</v>
      </c>
      <c r="J1708" t="s">
        <v>1448</v>
      </c>
      <c r="K1708">
        <v>2</v>
      </c>
      <c r="L1708" t="s">
        <v>128</v>
      </c>
      <c r="M1708" t="s">
        <v>817</v>
      </c>
      <c r="N1708" t="s">
        <v>818</v>
      </c>
      <c r="O1708" t="s">
        <v>819</v>
      </c>
      <c r="P1708" t="s">
        <v>820</v>
      </c>
      <c r="Q1708">
        <v>22128</v>
      </c>
      <c r="R1708" t="s">
        <v>832</v>
      </c>
      <c r="S1708" t="s">
        <v>833</v>
      </c>
      <c r="T1708">
        <v>6</v>
      </c>
      <c r="U1708" t="s">
        <v>22</v>
      </c>
      <c r="V1708">
        <v>42</v>
      </c>
      <c r="W1708">
        <v>1</v>
      </c>
      <c r="X1708" t="s">
        <v>834</v>
      </c>
    </row>
    <row r="1709" spans="1:24" hidden="1" x14ac:dyDescent="0.2">
      <c r="A1709" t="s">
        <v>819</v>
      </c>
      <c r="C1709">
        <v>11365</v>
      </c>
      <c r="D1709">
        <v>22129</v>
      </c>
      <c r="E1709" t="s">
        <v>836</v>
      </c>
      <c r="G1709">
        <v>6</v>
      </c>
      <c r="H1709" t="s">
        <v>22</v>
      </c>
      <c r="I1709" t="s">
        <v>1196</v>
      </c>
      <c r="J1709" t="s">
        <v>837</v>
      </c>
      <c r="K1709">
        <v>38.5</v>
      </c>
      <c r="L1709" t="s">
        <v>128</v>
      </c>
      <c r="M1709" t="s">
        <v>817</v>
      </c>
      <c r="N1709" t="s">
        <v>818</v>
      </c>
      <c r="O1709" t="s">
        <v>819</v>
      </c>
      <c r="P1709" t="s">
        <v>820</v>
      </c>
      <c r="Q1709">
        <v>22129</v>
      </c>
      <c r="R1709" t="s">
        <v>835</v>
      </c>
      <c r="S1709" t="s">
        <v>836</v>
      </c>
      <c r="T1709">
        <v>6</v>
      </c>
      <c r="U1709" t="s">
        <v>22</v>
      </c>
      <c r="V1709">
        <v>385</v>
      </c>
      <c r="W1709">
        <v>1</v>
      </c>
      <c r="X1709" t="s">
        <v>837</v>
      </c>
    </row>
    <row r="1710" spans="1:24" hidden="1" x14ac:dyDescent="0.2">
      <c r="A1710" t="s">
        <v>819</v>
      </c>
      <c r="C1710">
        <v>11365</v>
      </c>
      <c r="D1710">
        <v>22129</v>
      </c>
      <c r="E1710" t="s">
        <v>836</v>
      </c>
      <c r="G1710">
        <v>6</v>
      </c>
      <c r="H1710" t="s">
        <v>22</v>
      </c>
      <c r="I1710" t="s">
        <v>1196</v>
      </c>
      <c r="J1710" t="s">
        <v>837</v>
      </c>
      <c r="K1710">
        <v>24.4</v>
      </c>
      <c r="L1710" t="s">
        <v>128</v>
      </c>
      <c r="M1710" t="s">
        <v>817</v>
      </c>
      <c r="N1710" t="s">
        <v>818</v>
      </c>
      <c r="O1710" t="s">
        <v>819</v>
      </c>
      <c r="P1710" t="s">
        <v>820</v>
      </c>
      <c r="Q1710">
        <v>22129</v>
      </c>
      <c r="R1710" t="s">
        <v>835</v>
      </c>
      <c r="S1710" t="s">
        <v>836</v>
      </c>
      <c r="T1710">
        <v>6</v>
      </c>
      <c r="U1710" t="s">
        <v>22</v>
      </c>
      <c r="V1710">
        <v>385</v>
      </c>
      <c r="W1710">
        <v>1</v>
      </c>
      <c r="X1710" t="s">
        <v>837</v>
      </c>
    </row>
    <row r="1711" spans="1:24" hidden="1" x14ac:dyDescent="0.2">
      <c r="A1711" t="s">
        <v>819</v>
      </c>
      <c r="C1711">
        <v>11365</v>
      </c>
      <c r="D1711">
        <v>22129</v>
      </c>
      <c r="E1711" t="s">
        <v>836</v>
      </c>
      <c r="G1711">
        <v>6</v>
      </c>
      <c r="H1711" t="s">
        <v>22</v>
      </c>
      <c r="I1711" t="s">
        <v>1196</v>
      </c>
      <c r="J1711" t="s">
        <v>837</v>
      </c>
      <c r="K1711">
        <v>38.5</v>
      </c>
      <c r="L1711" t="s">
        <v>128</v>
      </c>
      <c r="M1711" t="s">
        <v>817</v>
      </c>
      <c r="N1711" t="s">
        <v>818</v>
      </c>
      <c r="O1711" t="s">
        <v>819</v>
      </c>
      <c r="P1711" t="s">
        <v>820</v>
      </c>
      <c r="Q1711">
        <v>22129</v>
      </c>
      <c r="R1711" t="s">
        <v>835</v>
      </c>
      <c r="S1711" t="s">
        <v>836</v>
      </c>
      <c r="T1711">
        <v>6</v>
      </c>
      <c r="U1711" t="s">
        <v>22</v>
      </c>
      <c r="V1711">
        <v>385</v>
      </c>
      <c r="W1711">
        <v>1</v>
      </c>
      <c r="X1711" t="s">
        <v>837</v>
      </c>
    </row>
    <row r="1712" spans="1:24" hidden="1" x14ac:dyDescent="0.2">
      <c r="A1712" t="s">
        <v>819</v>
      </c>
      <c r="C1712">
        <v>11365</v>
      </c>
      <c r="D1712">
        <v>22130</v>
      </c>
      <c r="E1712" t="s">
        <v>839</v>
      </c>
      <c r="G1712">
        <v>6</v>
      </c>
      <c r="H1712" t="s">
        <v>22</v>
      </c>
      <c r="I1712" t="s">
        <v>1196</v>
      </c>
      <c r="J1712" t="s">
        <v>840</v>
      </c>
      <c r="K1712">
        <v>46.4</v>
      </c>
      <c r="L1712" t="s">
        <v>128</v>
      </c>
      <c r="M1712" t="s">
        <v>817</v>
      </c>
      <c r="N1712" t="s">
        <v>818</v>
      </c>
      <c r="O1712" t="s">
        <v>819</v>
      </c>
      <c r="P1712" t="s">
        <v>820</v>
      </c>
      <c r="Q1712">
        <v>22130</v>
      </c>
      <c r="R1712" t="s">
        <v>838</v>
      </c>
      <c r="S1712" t="s">
        <v>839</v>
      </c>
      <c r="T1712">
        <v>6</v>
      </c>
      <c r="U1712" t="s">
        <v>22</v>
      </c>
      <c r="V1712">
        <v>464</v>
      </c>
      <c r="W1712">
        <v>1</v>
      </c>
      <c r="X1712" t="s">
        <v>840</v>
      </c>
    </row>
    <row r="1713" spans="1:24" hidden="1" x14ac:dyDescent="0.2">
      <c r="A1713" t="s">
        <v>819</v>
      </c>
      <c r="C1713">
        <v>11365</v>
      </c>
      <c r="D1713">
        <v>22130</v>
      </c>
      <c r="E1713" t="s">
        <v>839</v>
      </c>
      <c r="G1713">
        <v>6</v>
      </c>
      <c r="H1713" t="s">
        <v>22</v>
      </c>
      <c r="I1713" t="s">
        <v>1196</v>
      </c>
      <c r="J1713" t="s">
        <v>840</v>
      </c>
      <c r="K1713">
        <v>20</v>
      </c>
      <c r="L1713" t="s">
        <v>128</v>
      </c>
      <c r="M1713" t="s">
        <v>817</v>
      </c>
      <c r="N1713" t="s">
        <v>818</v>
      </c>
      <c r="O1713" t="s">
        <v>819</v>
      </c>
      <c r="P1713" t="s">
        <v>820</v>
      </c>
      <c r="Q1713">
        <v>22130</v>
      </c>
      <c r="R1713" t="s">
        <v>838</v>
      </c>
      <c r="S1713" t="s">
        <v>839</v>
      </c>
      <c r="T1713">
        <v>6</v>
      </c>
      <c r="U1713" t="s">
        <v>22</v>
      </c>
      <c r="V1713">
        <v>464</v>
      </c>
      <c r="W1713">
        <v>1</v>
      </c>
      <c r="X1713" t="s">
        <v>840</v>
      </c>
    </row>
    <row r="1714" spans="1:24" hidden="1" x14ac:dyDescent="0.2">
      <c r="A1714" t="s">
        <v>819</v>
      </c>
      <c r="C1714">
        <v>11365</v>
      </c>
      <c r="D1714">
        <v>22130</v>
      </c>
      <c r="E1714" t="s">
        <v>839</v>
      </c>
      <c r="G1714">
        <v>6</v>
      </c>
      <c r="H1714" t="s">
        <v>22</v>
      </c>
      <c r="I1714" t="s">
        <v>1196</v>
      </c>
      <c r="J1714" t="s">
        <v>840</v>
      </c>
      <c r="K1714">
        <v>46.4</v>
      </c>
      <c r="L1714" t="s">
        <v>128</v>
      </c>
      <c r="M1714" t="s">
        <v>817</v>
      </c>
      <c r="N1714" t="s">
        <v>818</v>
      </c>
      <c r="O1714" t="s">
        <v>819</v>
      </c>
      <c r="P1714" t="s">
        <v>820</v>
      </c>
      <c r="Q1714">
        <v>22130</v>
      </c>
      <c r="R1714" t="s">
        <v>838</v>
      </c>
      <c r="S1714" t="s">
        <v>839</v>
      </c>
      <c r="T1714">
        <v>6</v>
      </c>
      <c r="U1714" t="s">
        <v>22</v>
      </c>
      <c r="V1714">
        <v>464</v>
      </c>
      <c r="W1714">
        <v>1</v>
      </c>
      <c r="X1714" t="s">
        <v>840</v>
      </c>
    </row>
    <row r="1715" spans="1:24" hidden="1" x14ac:dyDescent="0.2">
      <c r="A1715" t="s">
        <v>819</v>
      </c>
      <c r="C1715">
        <v>11365</v>
      </c>
      <c r="D1715">
        <v>22131</v>
      </c>
      <c r="E1715" t="s">
        <v>842</v>
      </c>
      <c r="G1715">
        <v>6</v>
      </c>
      <c r="H1715" t="s">
        <v>22</v>
      </c>
      <c r="I1715" t="s">
        <v>1196</v>
      </c>
      <c r="J1715" t="s">
        <v>1449</v>
      </c>
      <c r="K1715">
        <v>44</v>
      </c>
      <c r="L1715" t="s">
        <v>128</v>
      </c>
      <c r="M1715" t="s">
        <v>817</v>
      </c>
      <c r="N1715" t="s">
        <v>818</v>
      </c>
      <c r="O1715" t="s">
        <v>819</v>
      </c>
      <c r="P1715" t="s">
        <v>820</v>
      </c>
      <c r="Q1715">
        <v>22131</v>
      </c>
      <c r="R1715" t="s">
        <v>841</v>
      </c>
      <c r="S1715" t="s">
        <v>842</v>
      </c>
      <c r="T1715">
        <v>6</v>
      </c>
      <c r="U1715" t="s">
        <v>22</v>
      </c>
      <c r="V1715">
        <v>44</v>
      </c>
      <c r="W1715">
        <v>1</v>
      </c>
      <c r="X1715" t="s">
        <v>843</v>
      </c>
    </row>
    <row r="1716" spans="1:24" hidden="1" x14ac:dyDescent="0.2">
      <c r="A1716" t="s">
        <v>819</v>
      </c>
      <c r="C1716">
        <v>11365</v>
      </c>
      <c r="D1716">
        <v>22131</v>
      </c>
      <c r="E1716" t="s">
        <v>842</v>
      </c>
      <c r="G1716">
        <v>6</v>
      </c>
      <c r="H1716" t="s">
        <v>22</v>
      </c>
      <c r="I1716" t="s">
        <v>1196</v>
      </c>
      <c r="J1716" t="s">
        <v>1450</v>
      </c>
      <c r="K1716">
        <v>5.2</v>
      </c>
      <c r="L1716" t="s">
        <v>128</v>
      </c>
      <c r="M1716" t="s">
        <v>817</v>
      </c>
      <c r="N1716" t="s">
        <v>818</v>
      </c>
      <c r="O1716" t="s">
        <v>819</v>
      </c>
      <c r="P1716" t="s">
        <v>820</v>
      </c>
      <c r="Q1716">
        <v>22131</v>
      </c>
      <c r="R1716" t="s">
        <v>841</v>
      </c>
      <c r="S1716" t="s">
        <v>842</v>
      </c>
      <c r="T1716">
        <v>6</v>
      </c>
      <c r="U1716" t="s">
        <v>22</v>
      </c>
      <c r="V1716">
        <v>44</v>
      </c>
      <c r="W1716">
        <v>1</v>
      </c>
      <c r="X1716" t="s">
        <v>843</v>
      </c>
    </row>
    <row r="1717" spans="1:24" hidden="1" x14ac:dyDescent="0.2">
      <c r="A1717" t="s">
        <v>819</v>
      </c>
      <c r="C1717">
        <v>11365</v>
      </c>
      <c r="D1717">
        <v>22131</v>
      </c>
      <c r="E1717" t="s">
        <v>842</v>
      </c>
      <c r="G1717">
        <v>6</v>
      </c>
      <c r="H1717" t="s">
        <v>22</v>
      </c>
      <c r="I1717" t="s">
        <v>1196</v>
      </c>
      <c r="J1717" t="s">
        <v>1449</v>
      </c>
      <c r="K1717">
        <v>5.4</v>
      </c>
      <c r="L1717" t="s">
        <v>128</v>
      </c>
      <c r="M1717" t="s">
        <v>817</v>
      </c>
      <c r="N1717" t="s">
        <v>818</v>
      </c>
      <c r="O1717" t="s">
        <v>819</v>
      </c>
      <c r="P1717" t="s">
        <v>820</v>
      </c>
      <c r="Q1717">
        <v>22131</v>
      </c>
      <c r="R1717" t="s">
        <v>841</v>
      </c>
      <c r="S1717" t="s">
        <v>842</v>
      </c>
      <c r="T1717">
        <v>6</v>
      </c>
      <c r="U1717" t="s">
        <v>22</v>
      </c>
      <c r="V1717">
        <v>44</v>
      </c>
      <c r="W1717">
        <v>1</v>
      </c>
      <c r="X1717" t="s">
        <v>843</v>
      </c>
    </row>
    <row r="1718" spans="1:24" hidden="1" x14ac:dyDescent="0.2">
      <c r="A1718" t="s">
        <v>819</v>
      </c>
      <c r="C1718">
        <v>11365</v>
      </c>
      <c r="D1718">
        <v>22131</v>
      </c>
      <c r="E1718" t="s">
        <v>842</v>
      </c>
      <c r="G1718">
        <v>6</v>
      </c>
      <c r="H1718" t="s">
        <v>22</v>
      </c>
      <c r="I1718" t="s">
        <v>1196</v>
      </c>
      <c r="J1718" t="s">
        <v>1450</v>
      </c>
      <c r="K1718">
        <v>5.4</v>
      </c>
      <c r="L1718" t="s">
        <v>128</v>
      </c>
      <c r="M1718" t="s">
        <v>817</v>
      </c>
      <c r="N1718" t="s">
        <v>818</v>
      </c>
      <c r="O1718" t="s">
        <v>819</v>
      </c>
      <c r="P1718" t="s">
        <v>820</v>
      </c>
      <c r="Q1718">
        <v>22131</v>
      </c>
      <c r="R1718" t="s">
        <v>841</v>
      </c>
      <c r="S1718" t="s">
        <v>842</v>
      </c>
      <c r="T1718">
        <v>6</v>
      </c>
      <c r="U1718" t="s">
        <v>22</v>
      </c>
      <c r="V1718">
        <v>44</v>
      </c>
      <c r="W1718">
        <v>1</v>
      </c>
      <c r="X1718" t="s">
        <v>843</v>
      </c>
    </row>
    <row r="1719" spans="1:24" hidden="1" x14ac:dyDescent="0.2">
      <c r="A1719" t="s">
        <v>819</v>
      </c>
      <c r="C1719">
        <v>11365</v>
      </c>
      <c r="D1719">
        <v>22131</v>
      </c>
      <c r="E1719" t="s">
        <v>842</v>
      </c>
      <c r="G1719">
        <v>6</v>
      </c>
      <c r="H1719" t="s">
        <v>22</v>
      </c>
      <c r="I1719" t="s">
        <v>1196</v>
      </c>
      <c r="J1719" t="s">
        <v>1449</v>
      </c>
      <c r="K1719">
        <v>5.4</v>
      </c>
      <c r="L1719" t="s">
        <v>128</v>
      </c>
      <c r="M1719" t="s">
        <v>817</v>
      </c>
      <c r="N1719" t="s">
        <v>818</v>
      </c>
      <c r="O1719" t="s">
        <v>819</v>
      </c>
      <c r="P1719" t="s">
        <v>820</v>
      </c>
      <c r="Q1719">
        <v>22131</v>
      </c>
      <c r="R1719" t="s">
        <v>841</v>
      </c>
      <c r="S1719" t="s">
        <v>842</v>
      </c>
      <c r="T1719">
        <v>6</v>
      </c>
      <c r="U1719" t="s">
        <v>22</v>
      </c>
      <c r="V1719">
        <v>44</v>
      </c>
      <c r="W1719">
        <v>1</v>
      </c>
      <c r="X1719" t="s">
        <v>843</v>
      </c>
    </row>
    <row r="1720" spans="1:24" hidden="1" x14ac:dyDescent="0.2">
      <c r="A1720" t="s">
        <v>819</v>
      </c>
      <c r="C1720">
        <v>11365</v>
      </c>
      <c r="D1720">
        <v>22131</v>
      </c>
      <c r="E1720" t="s">
        <v>842</v>
      </c>
      <c r="G1720">
        <v>6</v>
      </c>
      <c r="H1720" t="s">
        <v>22</v>
      </c>
      <c r="I1720" t="s">
        <v>1196</v>
      </c>
      <c r="J1720" t="s">
        <v>1450</v>
      </c>
      <c r="K1720">
        <v>5.4</v>
      </c>
      <c r="L1720" t="s">
        <v>128</v>
      </c>
      <c r="M1720" t="s">
        <v>817</v>
      </c>
      <c r="N1720" t="s">
        <v>818</v>
      </c>
      <c r="O1720" t="s">
        <v>819</v>
      </c>
      <c r="P1720" t="s">
        <v>820</v>
      </c>
      <c r="Q1720">
        <v>22131</v>
      </c>
      <c r="R1720" t="s">
        <v>841</v>
      </c>
      <c r="S1720" t="s">
        <v>842</v>
      </c>
      <c r="T1720">
        <v>6</v>
      </c>
      <c r="U1720" t="s">
        <v>22</v>
      </c>
      <c r="V1720">
        <v>44</v>
      </c>
      <c r="W1720">
        <v>1</v>
      </c>
      <c r="X1720" t="s">
        <v>843</v>
      </c>
    </row>
    <row r="1721" spans="1:24" hidden="1" x14ac:dyDescent="0.2">
      <c r="A1721" t="s">
        <v>819</v>
      </c>
      <c r="C1721">
        <v>11365</v>
      </c>
      <c r="D1721">
        <v>22131</v>
      </c>
      <c r="E1721" t="s">
        <v>842</v>
      </c>
      <c r="G1721">
        <v>6</v>
      </c>
      <c r="H1721" t="s">
        <v>22</v>
      </c>
      <c r="I1721" t="s">
        <v>1196</v>
      </c>
      <c r="J1721" t="s">
        <v>1449</v>
      </c>
      <c r="K1721">
        <v>44</v>
      </c>
      <c r="L1721" t="s">
        <v>128</v>
      </c>
      <c r="M1721" t="s">
        <v>817</v>
      </c>
      <c r="N1721" t="s">
        <v>818</v>
      </c>
      <c r="O1721" t="s">
        <v>819</v>
      </c>
      <c r="P1721" t="s">
        <v>820</v>
      </c>
      <c r="Q1721">
        <v>22131</v>
      </c>
      <c r="R1721" t="s">
        <v>841</v>
      </c>
      <c r="S1721" t="s">
        <v>842</v>
      </c>
      <c r="T1721">
        <v>6</v>
      </c>
      <c r="U1721" t="s">
        <v>22</v>
      </c>
      <c r="V1721">
        <v>44</v>
      </c>
      <c r="W1721">
        <v>1</v>
      </c>
      <c r="X1721" t="s">
        <v>843</v>
      </c>
    </row>
    <row r="1722" spans="1:24" hidden="1" x14ac:dyDescent="0.2">
      <c r="A1722" t="s">
        <v>819</v>
      </c>
      <c r="C1722">
        <v>11365</v>
      </c>
      <c r="D1722">
        <v>22131</v>
      </c>
      <c r="E1722" t="s">
        <v>842</v>
      </c>
      <c r="G1722">
        <v>6</v>
      </c>
      <c r="H1722" t="s">
        <v>22</v>
      </c>
      <c r="I1722" t="s">
        <v>1196</v>
      </c>
      <c r="J1722" t="s">
        <v>1450</v>
      </c>
      <c r="K1722">
        <v>5.2</v>
      </c>
      <c r="L1722" t="s">
        <v>128</v>
      </c>
      <c r="M1722" t="s">
        <v>817</v>
      </c>
      <c r="N1722" t="s">
        <v>818</v>
      </c>
      <c r="O1722" t="s">
        <v>819</v>
      </c>
      <c r="P1722" t="s">
        <v>820</v>
      </c>
      <c r="Q1722">
        <v>22131</v>
      </c>
      <c r="R1722" t="s">
        <v>841</v>
      </c>
      <c r="S1722" t="s">
        <v>842</v>
      </c>
      <c r="T1722">
        <v>6</v>
      </c>
      <c r="U1722" t="s">
        <v>22</v>
      </c>
      <c r="V1722">
        <v>44</v>
      </c>
      <c r="W1722">
        <v>1</v>
      </c>
      <c r="X1722" t="s">
        <v>843</v>
      </c>
    </row>
    <row r="1723" spans="1:24" hidden="1" x14ac:dyDescent="0.2">
      <c r="A1723" t="s">
        <v>819</v>
      </c>
      <c r="C1723">
        <v>11365</v>
      </c>
      <c r="D1723">
        <v>22159</v>
      </c>
      <c r="E1723" t="s">
        <v>845</v>
      </c>
      <c r="G1723">
        <v>6</v>
      </c>
      <c r="H1723" t="s">
        <v>22</v>
      </c>
      <c r="I1723" t="s">
        <v>1196</v>
      </c>
      <c r="J1723" t="s">
        <v>203</v>
      </c>
      <c r="K1723">
        <v>26</v>
      </c>
      <c r="L1723" t="s">
        <v>128</v>
      </c>
      <c r="M1723" t="s">
        <v>817</v>
      </c>
      <c r="N1723" t="s">
        <v>818</v>
      </c>
      <c r="O1723" t="s">
        <v>819</v>
      </c>
      <c r="P1723" t="s">
        <v>820</v>
      </c>
      <c r="Q1723">
        <v>22159</v>
      </c>
      <c r="R1723" t="s">
        <v>844</v>
      </c>
      <c r="S1723" t="s">
        <v>845</v>
      </c>
      <c r="T1723">
        <v>6</v>
      </c>
      <c r="U1723" t="s">
        <v>22</v>
      </c>
      <c r="V1723">
        <v>26</v>
      </c>
      <c r="W1723">
        <v>4</v>
      </c>
      <c r="X1723" t="s">
        <v>846</v>
      </c>
    </row>
    <row r="1724" spans="1:24" hidden="1" x14ac:dyDescent="0.2">
      <c r="A1724" t="s">
        <v>819</v>
      </c>
      <c r="C1724">
        <v>11365</v>
      </c>
      <c r="D1724">
        <v>22159</v>
      </c>
      <c r="E1724" t="s">
        <v>845</v>
      </c>
      <c r="G1724">
        <v>6</v>
      </c>
      <c r="H1724" t="s">
        <v>22</v>
      </c>
      <c r="I1724" t="s">
        <v>1196</v>
      </c>
      <c r="J1724" t="s">
        <v>203</v>
      </c>
      <c r="K1724">
        <v>0</v>
      </c>
      <c r="L1724" t="s">
        <v>128</v>
      </c>
      <c r="M1724" t="s">
        <v>817</v>
      </c>
      <c r="N1724" t="s">
        <v>818</v>
      </c>
      <c r="O1724" t="s">
        <v>819</v>
      </c>
      <c r="P1724" t="s">
        <v>820</v>
      </c>
      <c r="Q1724">
        <v>22159</v>
      </c>
      <c r="R1724" t="s">
        <v>844</v>
      </c>
      <c r="S1724" t="s">
        <v>845</v>
      </c>
      <c r="T1724">
        <v>6</v>
      </c>
      <c r="U1724" t="s">
        <v>22</v>
      </c>
      <c r="V1724">
        <v>26</v>
      </c>
      <c r="W1724">
        <v>4</v>
      </c>
      <c r="X1724" t="s">
        <v>846</v>
      </c>
    </row>
    <row r="1725" spans="1:24" hidden="1" x14ac:dyDescent="0.2">
      <c r="A1725" t="s">
        <v>819</v>
      </c>
      <c r="C1725">
        <v>11365</v>
      </c>
      <c r="D1725">
        <v>22159</v>
      </c>
      <c r="E1725" t="s">
        <v>845</v>
      </c>
      <c r="G1725">
        <v>6</v>
      </c>
      <c r="H1725" t="s">
        <v>22</v>
      </c>
      <c r="I1725" t="s">
        <v>1196</v>
      </c>
      <c r="J1725" t="s">
        <v>203</v>
      </c>
      <c r="K1725">
        <v>26</v>
      </c>
      <c r="L1725" t="s">
        <v>128</v>
      </c>
      <c r="M1725" t="s">
        <v>817</v>
      </c>
      <c r="N1725" t="s">
        <v>818</v>
      </c>
      <c r="O1725" t="s">
        <v>819</v>
      </c>
      <c r="P1725" t="s">
        <v>820</v>
      </c>
      <c r="Q1725">
        <v>22159</v>
      </c>
      <c r="R1725" t="s">
        <v>844</v>
      </c>
      <c r="S1725" t="s">
        <v>845</v>
      </c>
      <c r="T1725">
        <v>6</v>
      </c>
      <c r="U1725" t="s">
        <v>22</v>
      </c>
      <c r="V1725">
        <v>26</v>
      </c>
      <c r="W1725">
        <v>4</v>
      </c>
      <c r="X1725" t="s">
        <v>846</v>
      </c>
    </row>
    <row r="1726" spans="1:24" hidden="1" x14ac:dyDescent="0.2">
      <c r="A1726" t="s">
        <v>819</v>
      </c>
      <c r="C1726">
        <v>11365</v>
      </c>
      <c r="D1726">
        <v>22160</v>
      </c>
      <c r="E1726" t="s">
        <v>848</v>
      </c>
      <c r="G1726">
        <v>6</v>
      </c>
      <c r="H1726" t="s">
        <v>22</v>
      </c>
      <c r="I1726" t="s">
        <v>1196</v>
      </c>
      <c r="J1726" t="s">
        <v>203</v>
      </c>
      <c r="K1726">
        <v>26</v>
      </c>
      <c r="L1726" t="s">
        <v>128</v>
      </c>
      <c r="M1726" t="s">
        <v>817</v>
      </c>
      <c r="N1726" t="s">
        <v>818</v>
      </c>
      <c r="O1726" t="s">
        <v>819</v>
      </c>
      <c r="P1726" t="s">
        <v>820</v>
      </c>
      <c r="Q1726">
        <v>22160</v>
      </c>
      <c r="R1726" t="s">
        <v>847</v>
      </c>
      <c r="S1726" t="s">
        <v>848</v>
      </c>
      <c r="T1726">
        <v>6</v>
      </c>
      <c r="U1726" t="s">
        <v>22</v>
      </c>
      <c r="V1726">
        <v>26</v>
      </c>
      <c r="W1726">
        <v>4</v>
      </c>
      <c r="X1726" t="s">
        <v>203</v>
      </c>
    </row>
    <row r="1727" spans="1:24" hidden="1" x14ac:dyDescent="0.2">
      <c r="A1727" t="s">
        <v>819</v>
      </c>
      <c r="C1727">
        <v>11365</v>
      </c>
      <c r="D1727">
        <v>22160</v>
      </c>
      <c r="E1727" t="s">
        <v>848</v>
      </c>
      <c r="G1727">
        <v>6</v>
      </c>
      <c r="H1727" t="s">
        <v>22</v>
      </c>
      <c r="I1727" t="s">
        <v>1196</v>
      </c>
      <c r="J1727" t="s">
        <v>203</v>
      </c>
      <c r="K1727">
        <v>24</v>
      </c>
      <c r="L1727" t="s">
        <v>128</v>
      </c>
      <c r="M1727" t="s">
        <v>817</v>
      </c>
      <c r="N1727" t="s">
        <v>818</v>
      </c>
      <c r="O1727" t="s">
        <v>819</v>
      </c>
      <c r="P1727" t="s">
        <v>820</v>
      </c>
      <c r="Q1727">
        <v>22160</v>
      </c>
      <c r="R1727" t="s">
        <v>847</v>
      </c>
      <c r="S1727" t="s">
        <v>848</v>
      </c>
      <c r="T1727">
        <v>6</v>
      </c>
      <c r="U1727" t="s">
        <v>22</v>
      </c>
      <c r="V1727">
        <v>26</v>
      </c>
      <c r="W1727">
        <v>4</v>
      </c>
      <c r="X1727" t="s">
        <v>203</v>
      </c>
    </row>
    <row r="1728" spans="1:24" hidden="1" x14ac:dyDescent="0.2">
      <c r="A1728" t="s">
        <v>819</v>
      </c>
      <c r="C1728">
        <v>11365</v>
      </c>
      <c r="D1728">
        <v>22160</v>
      </c>
      <c r="E1728" t="s">
        <v>848</v>
      </c>
      <c r="G1728">
        <v>6</v>
      </c>
      <c r="H1728" t="s">
        <v>22</v>
      </c>
      <c r="I1728" t="s">
        <v>1196</v>
      </c>
      <c r="J1728" t="s">
        <v>203</v>
      </c>
      <c r="K1728">
        <v>26</v>
      </c>
      <c r="L1728" t="s">
        <v>128</v>
      </c>
      <c r="M1728" t="s">
        <v>817</v>
      </c>
      <c r="N1728" t="s">
        <v>818</v>
      </c>
      <c r="O1728" t="s">
        <v>819</v>
      </c>
      <c r="P1728" t="s">
        <v>820</v>
      </c>
      <c r="Q1728">
        <v>22160</v>
      </c>
      <c r="R1728" t="s">
        <v>847</v>
      </c>
      <c r="S1728" t="s">
        <v>848</v>
      </c>
      <c r="T1728">
        <v>6</v>
      </c>
      <c r="U1728" t="s">
        <v>22</v>
      </c>
      <c r="V1728">
        <v>26</v>
      </c>
      <c r="W1728">
        <v>4</v>
      </c>
      <c r="X1728" t="s">
        <v>203</v>
      </c>
    </row>
    <row r="1729" spans="1:24" hidden="1" x14ac:dyDescent="0.2">
      <c r="A1729" t="s">
        <v>855</v>
      </c>
      <c r="C1729">
        <v>11366</v>
      </c>
      <c r="D1729">
        <v>22175</v>
      </c>
      <c r="E1729" t="s">
        <v>857</v>
      </c>
      <c r="G1729">
        <v>9</v>
      </c>
      <c r="H1729" t="s">
        <v>46</v>
      </c>
      <c r="I1729" t="s">
        <v>1196</v>
      </c>
      <c r="J1729" t="s">
        <v>821</v>
      </c>
      <c r="K1729">
        <v>77</v>
      </c>
      <c r="L1729" t="s">
        <v>128</v>
      </c>
      <c r="M1729" t="s">
        <v>817</v>
      </c>
      <c r="N1729" t="s">
        <v>818</v>
      </c>
      <c r="O1729" t="s">
        <v>855</v>
      </c>
      <c r="P1729" t="s">
        <v>856</v>
      </c>
      <c r="Q1729">
        <v>22175</v>
      </c>
      <c r="R1729" t="s">
        <v>811</v>
      </c>
      <c r="S1729" t="s">
        <v>857</v>
      </c>
      <c r="T1729">
        <v>9</v>
      </c>
      <c r="U1729" t="s">
        <v>46</v>
      </c>
      <c r="V1729">
        <v>77</v>
      </c>
      <c r="W1729">
        <v>1</v>
      </c>
      <c r="X1729" t="s">
        <v>821</v>
      </c>
    </row>
    <row r="1730" spans="1:24" hidden="1" x14ac:dyDescent="0.2">
      <c r="A1730" t="s">
        <v>855</v>
      </c>
      <c r="C1730">
        <v>11366</v>
      </c>
      <c r="D1730">
        <v>22175</v>
      </c>
      <c r="E1730" t="s">
        <v>857</v>
      </c>
      <c r="G1730">
        <v>9</v>
      </c>
      <c r="H1730" t="s">
        <v>46</v>
      </c>
      <c r="I1730" t="s">
        <v>1196</v>
      </c>
      <c r="J1730" t="s">
        <v>821</v>
      </c>
      <c r="K1730">
        <v>7.7</v>
      </c>
      <c r="L1730" t="s">
        <v>128</v>
      </c>
      <c r="M1730" t="s">
        <v>817</v>
      </c>
      <c r="N1730" t="s">
        <v>818</v>
      </c>
      <c r="O1730" t="s">
        <v>855</v>
      </c>
      <c r="P1730" t="s">
        <v>856</v>
      </c>
      <c r="Q1730">
        <v>22175</v>
      </c>
      <c r="R1730" t="s">
        <v>811</v>
      </c>
      <c r="S1730" t="s">
        <v>857</v>
      </c>
      <c r="T1730">
        <v>9</v>
      </c>
      <c r="U1730" t="s">
        <v>46</v>
      </c>
      <c r="V1730">
        <v>77</v>
      </c>
      <c r="W1730">
        <v>1</v>
      </c>
      <c r="X1730" t="s">
        <v>821</v>
      </c>
    </row>
    <row r="1731" spans="1:24" hidden="1" x14ac:dyDescent="0.2">
      <c r="A1731" t="s">
        <v>855</v>
      </c>
      <c r="C1731">
        <v>11366</v>
      </c>
      <c r="D1731">
        <v>22175</v>
      </c>
      <c r="E1731" t="s">
        <v>857</v>
      </c>
      <c r="G1731">
        <v>9</v>
      </c>
      <c r="H1731" t="s">
        <v>46</v>
      </c>
      <c r="I1731" t="s">
        <v>1196</v>
      </c>
      <c r="J1731" t="s">
        <v>821</v>
      </c>
      <c r="K1731">
        <v>7.7</v>
      </c>
      <c r="L1731" t="s">
        <v>128</v>
      </c>
      <c r="M1731" t="s">
        <v>817</v>
      </c>
      <c r="N1731" t="s">
        <v>818</v>
      </c>
      <c r="O1731" t="s">
        <v>855</v>
      </c>
      <c r="P1731" t="s">
        <v>856</v>
      </c>
      <c r="Q1731">
        <v>22175</v>
      </c>
      <c r="R1731" t="s">
        <v>811</v>
      </c>
      <c r="S1731" t="s">
        <v>857</v>
      </c>
      <c r="T1731">
        <v>9</v>
      </c>
      <c r="U1731" t="s">
        <v>46</v>
      </c>
      <c r="V1731">
        <v>77</v>
      </c>
      <c r="W1731">
        <v>1</v>
      </c>
      <c r="X1731" t="s">
        <v>821</v>
      </c>
    </row>
    <row r="1732" spans="1:24" hidden="1" x14ac:dyDescent="0.2">
      <c r="A1732" t="s">
        <v>855</v>
      </c>
      <c r="C1732">
        <v>11366</v>
      </c>
      <c r="D1732">
        <v>22175</v>
      </c>
      <c r="E1732" t="s">
        <v>857</v>
      </c>
      <c r="G1732">
        <v>9</v>
      </c>
      <c r="H1732" t="s">
        <v>46</v>
      </c>
      <c r="I1732" t="s">
        <v>1196</v>
      </c>
      <c r="J1732" t="s">
        <v>821</v>
      </c>
      <c r="K1732">
        <v>77</v>
      </c>
      <c r="L1732" t="s">
        <v>128</v>
      </c>
      <c r="M1732" t="s">
        <v>817</v>
      </c>
      <c r="N1732" t="s">
        <v>818</v>
      </c>
      <c r="O1732" t="s">
        <v>855</v>
      </c>
      <c r="P1732" t="s">
        <v>856</v>
      </c>
      <c r="Q1732">
        <v>22175</v>
      </c>
      <c r="R1732" t="s">
        <v>811</v>
      </c>
      <c r="S1732" t="s">
        <v>857</v>
      </c>
      <c r="T1732">
        <v>9</v>
      </c>
      <c r="U1732" t="s">
        <v>46</v>
      </c>
      <c r="V1732">
        <v>77</v>
      </c>
      <c r="W1732">
        <v>1</v>
      </c>
      <c r="X1732" t="s">
        <v>821</v>
      </c>
    </row>
    <row r="1733" spans="1:24" hidden="1" x14ac:dyDescent="0.2">
      <c r="A1733" t="s">
        <v>855</v>
      </c>
      <c r="C1733">
        <v>11366</v>
      </c>
      <c r="D1733">
        <v>22176</v>
      </c>
      <c r="E1733" t="s">
        <v>417</v>
      </c>
      <c r="G1733">
        <v>6</v>
      </c>
      <c r="H1733" t="s">
        <v>46</v>
      </c>
      <c r="I1733" t="s">
        <v>1196</v>
      </c>
      <c r="J1733" t="s">
        <v>1440</v>
      </c>
      <c r="K1733">
        <v>3.5</v>
      </c>
      <c r="L1733" t="s">
        <v>128</v>
      </c>
      <c r="M1733" t="s">
        <v>817</v>
      </c>
      <c r="N1733" t="s">
        <v>818</v>
      </c>
      <c r="O1733" t="s">
        <v>855</v>
      </c>
      <c r="P1733" t="s">
        <v>856</v>
      </c>
      <c r="Q1733">
        <v>22176</v>
      </c>
      <c r="R1733" t="s">
        <v>858</v>
      </c>
      <c r="S1733" t="s">
        <v>417</v>
      </c>
      <c r="T1733">
        <v>6</v>
      </c>
      <c r="U1733" t="s">
        <v>46</v>
      </c>
      <c r="V1733">
        <v>54</v>
      </c>
      <c r="W1733">
        <v>1</v>
      </c>
      <c r="X1733" t="s">
        <v>822</v>
      </c>
    </row>
    <row r="1734" spans="1:24" hidden="1" x14ac:dyDescent="0.2">
      <c r="A1734" t="s">
        <v>855</v>
      </c>
      <c r="C1734">
        <v>11366</v>
      </c>
      <c r="D1734">
        <v>22176</v>
      </c>
      <c r="E1734" t="s">
        <v>417</v>
      </c>
      <c r="G1734">
        <v>6</v>
      </c>
      <c r="H1734" t="s">
        <v>46</v>
      </c>
      <c r="I1734" t="s">
        <v>1196</v>
      </c>
      <c r="J1734" t="s">
        <v>1432</v>
      </c>
      <c r="K1734">
        <v>40.5</v>
      </c>
      <c r="L1734" t="s">
        <v>128</v>
      </c>
      <c r="M1734" t="s">
        <v>817</v>
      </c>
      <c r="N1734" t="s">
        <v>818</v>
      </c>
      <c r="O1734" t="s">
        <v>855</v>
      </c>
      <c r="P1734" t="s">
        <v>856</v>
      </c>
      <c r="Q1734">
        <v>22176</v>
      </c>
      <c r="R1734" t="s">
        <v>858</v>
      </c>
      <c r="S1734" t="s">
        <v>417</v>
      </c>
      <c r="T1734">
        <v>6</v>
      </c>
      <c r="U1734" t="s">
        <v>46</v>
      </c>
      <c r="V1734">
        <v>54</v>
      </c>
      <c r="W1734">
        <v>1</v>
      </c>
      <c r="X1734" t="s">
        <v>822</v>
      </c>
    </row>
    <row r="1735" spans="1:24" hidden="1" x14ac:dyDescent="0.2">
      <c r="A1735" t="s">
        <v>855</v>
      </c>
      <c r="C1735">
        <v>11366</v>
      </c>
      <c r="D1735">
        <v>22176</v>
      </c>
      <c r="E1735" t="s">
        <v>417</v>
      </c>
      <c r="G1735">
        <v>6</v>
      </c>
      <c r="H1735" t="s">
        <v>46</v>
      </c>
      <c r="I1735" t="s">
        <v>1196</v>
      </c>
      <c r="J1735" t="s">
        <v>1445</v>
      </c>
      <c r="K1735">
        <v>0</v>
      </c>
      <c r="L1735" t="s">
        <v>128</v>
      </c>
      <c r="M1735" t="s">
        <v>817</v>
      </c>
      <c r="N1735" t="s">
        <v>818</v>
      </c>
      <c r="O1735" t="s">
        <v>855</v>
      </c>
      <c r="P1735" t="s">
        <v>856</v>
      </c>
      <c r="Q1735">
        <v>22176</v>
      </c>
      <c r="R1735" t="s">
        <v>858</v>
      </c>
      <c r="S1735" t="s">
        <v>417</v>
      </c>
      <c r="T1735">
        <v>6</v>
      </c>
      <c r="U1735" t="s">
        <v>46</v>
      </c>
      <c r="V1735">
        <v>54</v>
      </c>
      <c r="W1735">
        <v>1</v>
      </c>
      <c r="X1735" t="s">
        <v>822</v>
      </c>
    </row>
    <row r="1736" spans="1:24" hidden="1" x14ac:dyDescent="0.2">
      <c r="A1736" t="s">
        <v>855</v>
      </c>
      <c r="C1736">
        <v>11366</v>
      </c>
      <c r="D1736">
        <v>22176</v>
      </c>
      <c r="E1736" t="s">
        <v>417</v>
      </c>
      <c r="G1736">
        <v>6</v>
      </c>
      <c r="H1736" t="s">
        <v>46</v>
      </c>
      <c r="I1736" t="s">
        <v>1196</v>
      </c>
      <c r="J1736" t="s">
        <v>1445</v>
      </c>
      <c r="K1736">
        <v>0</v>
      </c>
      <c r="L1736" t="s">
        <v>128</v>
      </c>
      <c r="M1736" t="s">
        <v>817</v>
      </c>
      <c r="N1736" t="s">
        <v>818</v>
      </c>
      <c r="O1736" t="s">
        <v>855</v>
      </c>
      <c r="P1736" t="s">
        <v>856</v>
      </c>
      <c r="Q1736">
        <v>22176</v>
      </c>
      <c r="R1736" t="s">
        <v>858</v>
      </c>
      <c r="S1736" t="s">
        <v>417</v>
      </c>
      <c r="T1736">
        <v>6</v>
      </c>
      <c r="U1736" t="s">
        <v>46</v>
      </c>
      <c r="V1736">
        <v>54</v>
      </c>
      <c r="W1736">
        <v>1</v>
      </c>
      <c r="X1736" t="s">
        <v>822</v>
      </c>
    </row>
    <row r="1737" spans="1:24" hidden="1" x14ac:dyDescent="0.2">
      <c r="A1737" t="s">
        <v>855</v>
      </c>
      <c r="C1737">
        <v>11366</v>
      </c>
      <c r="D1737">
        <v>22176</v>
      </c>
      <c r="E1737" t="s">
        <v>417</v>
      </c>
      <c r="G1737">
        <v>6</v>
      </c>
      <c r="H1737" t="s">
        <v>46</v>
      </c>
      <c r="I1737" t="s">
        <v>1196</v>
      </c>
      <c r="J1737" t="s">
        <v>1440</v>
      </c>
      <c r="K1737">
        <v>3.5</v>
      </c>
      <c r="L1737" t="s">
        <v>128</v>
      </c>
      <c r="M1737" t="s">
        <v>817</v>
      </c>
      <c r="N1737" t="s">
        <v>818</v>
      </c>
      <c r="O1737" t="s">
        <v>855</v>
      </c>
      <c r="P1737" t="s">
        <v>856</v>
      </c>
      <c r="Q1737">
        <v>22176</v>
      </c>
      <c r="R1737" t="s">
        <v>858</v>
      </c>
      <c r="S1737" t="s">
        <v>417</v>
      </c>
      <c r="T1737">
        <v>6</v>
      </c>
      <c r="U1737" t="s">
        <v>46</v>
      </c>
      <c r="V1737">
        <v>54</v>
      </c>
      <c r="W1737">
        <v>1</v>
      </c>
      <c r="X1737" t="s">
        <v>822</v>
      </c>
    </row>
    <row r="1738" spans="1:24" hidden="1" x14ac:dyDescent="0.2">
      <c r="A1738" t="s">
        <v>855</v>
      </c>
      <c r="C1738">
        <v>11366</v>
      </c>
      <c r="D1738">
        <v>22176</v>
      </c>
      <c r="E1738" t="s">
        <v>417</v>
      </c>
      <c r="G1738">
        <v>6</v>
      </c>
      <c r="H1738" t="s">
        <v>46</v>
      </c>
      <c r="I1738" t="s">
        <v>1196</v>
      </c>
      <c r="J1738" t="s">
        <v>1432</v>
      </c>
      <c r="K1738">
        <v>40.5</v>
      </c>
      <c r="L1738" t="s">
        <v>128</v>
      </c>
      <c r="M1738" t="s">
        <v>817</v>
      </c>
      <c r="N1738" t="s">
        <v>818</v>
      </c>
      <c r="O1738" t="s">
        <v>855</v>
      </c>
      <c r="P1738" t="s">
        <v>856</v>
      </c>
      <c r="Q1738">
        <v>22176</v>
      </c>
      <c r="R1738" t="s">
        <v>858</v>
      </c>
      <c r="S1738" t="s">
        <v>417</v>
      </c>
      <c r="T1738">
        <v>6</v>
      </c>
      <c r="U1738" t="s">
        <v>46</v>
      </c>
      <c r="V1738">
        <v>54</v>
      </c>
      <c r="W1738">
        <v>1</v>
      </c>
      <c r="X1738" t="s">
        <v>822</v>
      </c>
    </row>
    <row r="1739" spans="1:24" hidden="1" x14ac:dyDescent="0.2">
      <c r="A1739" t="s">
        <v>855</v>
      </c>
      <c r="C1739">
        <v>11366</v>
      </c>
      <c r="D1739">
        <v>22177</v>
      </c>
      <c r="E1739" t="s">
        <v>824</v>
      </c>
      <c r="G1739">
        <v>9</v>
      </c>
      <c r="H1739" t="s">
        <v>46</v>
      </c>
      <c r="I1739" t="s">
        <v>1196</v>
      </c>
      <c r="J1739" t="s">
        <v>840</v>
      </c>
      <c r="K1739">
        <v>22</v>
      </c>
      <c r="L1739" t="s">
        <v>128</v>
      </c>
      <c r="M1739" t="s">
        <v>817</v>
      </c>
      <c r="N1739" t="s">
        <v>818</v>
      </c>
      <c r="O1739" t="s">
        <v>855</v>
      </c>
      <c r="P1739" t="s">
        <v>856</v>
      </c>
      <c r="Q1739">
        <v>22177</v>
      </c>
      <c r="R1739" t="s">
        <v>823</v>
      </c>
      <c r="S1739" t="s">
        <v>859</v>
      </c>
      <c r="T1739">
        <v>9</v>
      </c>
      <c r="U1739" t="s">
        <v>46</v>
      </c>
      <c r="V1739">
        <v>22</v>
      </c>
      <c r="W1739">
        <v>1</v>
      </c>
      <c r="X1739" t="s">
        <v>825</v>
      </c>
    </row>
    <row r="1740" spans="1:24" hidden="1" x14ac:dyDescent="0.2">
      <c r="A1740" t="s">
        <v>855</v>
      </c>
      <c r="C1740">
        <v>11366</v>
      </c>
      <c r="D1740">
        <v>22177</v>
      </c>
      <c r="E1740" t="s">
        <v>824</v>
      </c>
      <c r="G1740">
        <v>9</v>
      </c>
      <c r="H1740" t="s">
        <v>46</v>
      </c>
      <c r="I1740" t="s">
        <v>1196</v>
      </c>
      <c r="J1740" t="s">
        <v>1446</v>
      </c>
      <c r="K1740">
        <v>22</v>
      </c>
      <c r="L1740" t="s">
        <v>128</v>
      </c>
      <c r="M1740" t="s">
        <v>817</v>
      </c>
      <c r="N1740" t="s">
        <v>818</v>
      </c>
      <c r="O1740" t="s">
        <v>855</v>
      </c>
      <c r="P1740" t="s">
        <v>856</v>
      </c>
      <c r="Q1740">
        <v>22177</v>
      </c>
      <c r="R1740" t="s">
        <v>823</v>
      </c>
      <c r="S1740" t="s">
        <v>859</v>
      </c>
      <c r="T1740">
        <v>9</v>
      </c>
      <c r="U1740" t="s">
        <v>46</v>
      </c>
      <c r="V1740">
        <v>22</v>
      </c>
      <c r="W1740">
        <v>1</v>
      </c>
      <c r="X1740" t="s">
        <v>825</v>
      </c>
    </row>
    <row r="1741" spans="1:24" hidden="1" x14ac:dyDescent="0.2">
      <c r="A1741" t="s">
        <v>855</v>
      </c>
      <c r="C1741">
        <v>11366</v>
      </c>
      <c r="D1741">
        <v>22177</v>
      </c>
      <c r="E1741" t="s">
        <v>824</v>
      </c>
      <c r="G1741">
        <v>9</v>
      </c>
      <c r="H1741" t="s">
        <v>46</v>
      </c>
      <c r="I1741" t="s">
        <v>1196</v>
      </c>
      <c r="J1741" t="s">
        <v>840</v>
      </c>
      <c r="K1741">
        <v>18.399999999999999</v>
      </c>
      <c r="L1741" t="s">
        <v>128</v>
      </c>
      <c r="M1741" t="s">
        <v>817</v>
      </c>
      <c r="N1741" t="s">
        <v>818</v>
      </c>
      <c r="O1741" t="s">
        <v>855</v>
      </c>
      <c r="P1741" t="s">
        <v>856</v>
      </c>
      <c r="Q1741">
        <v>22177</v>
      </c>
      <c r="R1741" t="s">
        <v>823</v>
      </c>
      <c r="S1741" t="s">
        <v>859</v>
      </c>
      <c r="T1741">
        <v>9</v>
      </c>
      <c r="U1741" t="s">
        <v>46</v>
      </c>
      <c r="V1741">
        <v>22</v>
      </c>
      <c r="W1741">
        <v>1</v>
      </c>
      <c r="X1741" t="s">
        <v>825</v>
      </c>
    </row>
    <row r="1742" spans="1:24" hidden="1" x14ac:dyDescent="0.2">
      <c r="A1742" t="s">
        <v>855</v>
      </c>
      <c r="C1742">
        <v>11366</v>
      </c>
      <c r="D1742">
        <v>22177</v>
      </c>
      <c r="E1742" t="s">
        <v>824</v>
      </c>
      <c r="G1742">
        <v>9</v>
      </c>
      <c r="H1742" t="s">
        <v>46</v>
      </c>
      <c r="I1742" t="s">
        <v>1196</v>
      </c>
      <c r="J1742" t="s">
        <v>1446</v>
      </c>
      <c r="K1742">
        <v>18.399999999999999</v>
      </c>
      <c r="L1742" t="s">
        <v>128</v>
      </c>
      <c r="M1742" t="s">
        <v>817</v>
      </c>
      <c r="N1742" t="s">
        <v>818</v>
      </c>
      <c r="O1742" t="s">
        <v>855</v>
      </c>
      <c r="P1742" t="s">
        <v>856</v>
      </c>
      <c r="Q1742">
        <v>22177</v>
      </c>
      <c r="R1742" t="s">
        <v>823</v>
      </c>
      <c r="S1742" t="s">
        <v>859</v>
      </c>
      <c r="T1742">
        <v>9</v>
      </c>
      <c r="U1742" t="s">
        <v>46</v>
      </c>
      <c r="V1742">
        <v>22</v>
      </c>
      <c r="W1742">
        <v>1</v>
      </c>
      <c r="X1742" t="s">
        <v>825</v>
      </c>
    </row>
    <row r="1743" spans="1:24" hidden="1" x14ac:dyDescent="0.2">
      <c r="A1743" t="s">
        <v>855</v>
      </c>
      <c r="C1743">
        <v>11366</v>
      </c>
      <c r="D1743">
        <v>22177</v>
      </c>
      <c r="E1743" t="s">
        <v>824</v>
      </c>
      <c r="G1743">
        <v>9</v>
      </c>
      <c r="H1743" t="s">
        <v>46</v>
      </c>
      <c r="I1743" t="s">
        <v>1196</v>
      </c>
      <c r="J1743" t="s">
        <v>840</v>
      </c>
      <c r="K1743">
        <v>22</v>
      </c>
      <c r="L1743" t="s">
        <v>128</v>
      </c>
      <c r="M1743" t="s">
        <v>817</v>
      </c>
      <c r="N1743" t="s">
        <v>818</v>
      </c>
      <c r="O1743" t="s">
        <v>855</v>
      </c>
      <c r="P1743" t="s">
        <v>856</v>
      </c>
      <c r="Q1743">
        <v>22177</v>
      </c>
      <c r="R1743" t="s">
        <v>823</v>
      </c>
      <c r="S1743" t="s">
        <v>859</v>
      </c>
      <c r="T1743">
        <v>9</v>
      </c>
      <c r="U1743" t="s">
        <v>46</v>
      </c>
      <c r="V1743">
        <v>22</v>
      </c>
      <c r="W1743">
        <v>1</v>
      </c>
      <c r="X1743" t="s">
        <v>825</v>
      </c>
    </row>
    <row r="1744" spans="1:24" hidden="1" x14ac:dyDescent="0.2">
      <c r="A1744" t="s">
        <v>855</v>
      </c>
      <c r="C1744">
        <v>11366</v>
      </c>
      <c r="D1744">
        <v>22177</v>
      </c>
      <c r="E1744" t="s">
        <v>824</v>
      </c>
      <c r="G1744">
        <v>9</v>
      </c>
      <c r="H1744" t="s">
        <v>46</v>
      </c>
      <c r="I1744" t="s">
        <v>1196</v>
      </c>
      <c r="J1744" t="s">
        <v>1446</v>
      </c>
      <c r="K1744">
        <v>22</v>
      </c>
      <c r="L1744" t="s">
        <v>128</v>
      </c>
      <c r="M1744" t="s">
        <v>817</v>
      </c>
      <c r="N1744" t="s">
        <v>818</v>
      </c>
      <c r="O1744" t="s">
        <v>855</v>
      </c>
      <c r="P1744" t="s">
        <v>856</v>
      </c>
      <c r="Q1744">
        <v>22177</v>
      </c>
      <c r="R1744" t="s">
        <v>823</v>
      </c>
      <c r="S1744" t="s">
        <v>859</v>
      </c>
      <c r="T1744">
        <v>9</v>
      </c>
      <c r="U1744" t="s">
        <v>46</v>
      </c>
      <c r="V1744">
        <v>22</v>
      </c>
      <c r="W1744">
        <v>1</v>
      </c>
      <c r="X1744" t="s">
        <v>825</v>
      </c>
    </row>
    <row r="1745" spans="1:24" hidden="1" x14ac:dyDescent="0.2">
      <c r="A1745" t="s">
        <v>855</v>
      </c>
      <c r="C1745">
        <v>11366</v>
      </c>
      <c r="D1745">
        <v>22178</v>
      </c>
      <c r="E1745" t="s">
        <v>827</v>
      </c>
      <c r="G1745">
        <v>6</v>
      </c>
      <c r="H1745" t="s">
        <v>46</v>
      </c>
      <c r="I1745" t="s">
        <v>1196</v>
      </c>
      <c r="J1745" t="s">
        <v>1447</v>
      </c>
      <c r="K1745">
        <v>46.4</v>
      </c>
      <c r="L1745" t="s">
        <v>128</v>
      </c>
      <c r="M1745" t="s">
        <v>817</v>
      </c>
      <c r="N1745" t="s">
        <v>818</v>
      </c>
      <c r="O1745" t="s">
        <v>855</v>
      </c>
      <c r="P1745" t="s">
        <v>856</v>
      </c>
      <c r="Q1745">
        <v>22178</v>
      </c>
      <c r="R1745" t="s">
        <v>860</v>
      </c>
      <c r="S1745" t="s">
        <v>827</v>
      </c>
      <c r="T1745">
        <v>6</v>
      </c>
      <c r="U1745" t="s">
        <v>46</v>
      </c>
      <c r="V1745">
        <v>464</v>
      </c>
      <c r="W1745">
        <v>1</v>
      </c>
      <c r="X1745" t="s">
        <v>828</v>
      </c>
    </row>
    <row r="1746" spans="1:24" hidden="1" x14ac:dyDescent="0.2">
      <c r="A1746" t="s">
        <v>855</v>
      </c>
      <c r="C1746">
        <v>11366</v>
      </c>
      <c r="D1746">
        <v>22178</v>
      </c>
      <c r="E1746" t="s">
        <v>827</v>
      </c>
      <c r="G1746">
        <v>6</v>
      </c>
      <c r="H1746" t="s">
        <v>46</v>
      </c>
      <c r="I1746" t="s">
        <v>1196</v>
      </c>
      <c r="J1746" t="s">
        <v>1447</v>
      </c>
      <c r="K1746">
        <v>20</v>
      </c>
      <c r="L1746" t="s">
        <v>128</v>
      </c>
      <c r="M1746" t="s">
        <v>817</v>
      </c>
      <c r="N1746" t="s">
        <v>818</v>
      </c>
      <c r="O1746" t="s">
        <v>855</v>
      </c>
      <c r="P1746" t="s">
        <v>856</v>
      </c>
      <c r="Q1746">
        <v>22178</v>
      </c>
      <c r="R1746" t="s">
        <v>860</v>
      </c>
      <c r="S1746" t="s">
        <v>827</v>
      </c>
      <c r="T1746">
        <v>6</v>
      </c>
      <c r="U1746" t="s">
        <v>46</v>
      </c>
      <c r="V1746">
        <v>464</v>
      </c>
      <c r="W1746">
        <v>1</v>
      </c>
      <c r="X1746" t="s">
        <v>828</v>
      </c>
    </row>
    <row r="1747" spans="1:24" hidden="1" x14ac:dyDescent="0.2">
      <c r="A1747" t="s">
        <v>855</v>
      </c>
      <c r="C1747">
        <v>11366</v>
      </c>
      <c r="D1747">
        <v>22178</v>
      </c>
      <c r="E1747" t="s">
        <v>827</v>
      </c>
      <c r="G1747">
        <v>6</v>
      </c>
      <c r="H1747" t="s">
        <v>46</v>
      </c>
      <c r="I1747" t="s">
        <v>1196</v>
      </c>
      <c r="J1747" t="s">
        <v>1447</v>
      </c>
      <c r="K1747">
        <v>46.4</v>
      </c>
      <c r="L1747" t="s">
        <v>128</v>
      </c>
      <c r="M1747" t="s">
        <v>817</v>
      </c>
      <c r="N1747" t="s">
        <v>818</v>
      </c>
      <c r="O1747" t="s">
        <v>855</v>
      </c>
      <c r="P1747" t="s">
        <v>856</v>
      </c>
      <c r="Q1747">
        <v>22178</v>
      </c>
      <c r="R1747" t="s">
        <v>860</v>
      </c>
      <c r="S1747" t="s">
        <v>827</v>
      </c>
      <c r="T1747">
        <v>6</v>
      </c>
      <c r="U1747" t="s">
        <v>46</v>
      </c>
      <c r="V1747">
        <v>464</v>
      </c>
      <c r="W1747">
        <v>1</v>
      </c>
      <c r="X1747" t="s">
        <v>828</v>
      </c>
    </row>
    <row r="1748" spans="1:24" hidden="1" x14ac:dyDescent="0.2">
      <c r="A1748" t="s">
        <v>855</v>
      </c>
      <c r="C1748">
        <v>11366</v>
      </c>
      <c r="D1748">
        <v>22179</v>
      </c>
      <c r="E1748" t="s">
        <v>830</v>
      </c>
      <c r="G1748">
        <v>6</v>
      </c>
      <c r="H1748" t="s">
        <v>22</v>
      </c>
      <c r="I1748" t="s">
        <v>1196</v>
      </c>
      <c r="J1748" t="s">
        <v>831</v>
      </c>
      <c r="K1748">
        <v>38.5</v>
      </c>
      <c r="L1748" t="s">
        <v>128</v>
      </c>
      <c r="M1748" t="s">
        <v>817</v>
      </c>
      <c r="N1748" t="s">
        <v>818</v>
      </c>
      <c r="O1748" t="s">
        <v>855</v>
      </c>
      <c r="P1748" t="s">
        <v>856</v>
      </c>
      <c r="Q1748">
        <v>22179</v>
      </c>
      <c r="R1748" t="s">
        <v>829</v>
      </c>
      <c r="S1748" t="s">
        <v>830</v>
      </c>
      <c r="T1748">
        <v>6</v>
      </c>
      <c r="U1748" t="s">
        <v>22</v>
      </c>
      <c r="V1748">
        <v>385</v>
      </c>
      <c r="W1748">
        <v>1</v>
      </c>
      <c r="X1748" t="s">
        <v>831</v>
      </c>
    </row>
    <row r="1749" spans="1:24" hidden="1" x14ac:dyDescent="0.2">
      <c r="A1749" t="s">
        <v>855</v>
      </c>
      <c r="C1749">
        <v>11366</v>
      </c>
      <c r="D1749">
        <v>22179</v>
      </c>
      <c r="E1749" t="s">
        <v>830</v>
      </c>
      <c r="G1749">
        <v>6</v>
      </c>
      <c r="H1749" t="s">
        <v>22</v>
      </c>
      <c r="I1749" t="s">
        <v>1196</v>
      </c>
      <c r="J1749" t="s">
        <v>831</v>
      </c>
      <c r="K1749">
        <v>17.600000000000001</v>
      </c>
      <c r="L1749" t="s">
        <v>128</v>
      </c>
      <c r="M1749" t="s">
        <v>817</v>
      </c>
      <c r="N1749" t="s">
        <v>818</v>
      </c>
      <c r="O1749" t="s">
        <v>855</v>
      </c>
      <c r="P1749" t="s">
        <v>856</v>
      </c>
      <c r="Q1749">
        <v>22179</v>
      </c>
      <c r="R1749" t="s">
        <v>829</v>
      </c>
      <c r="S1749" t="s">
        <v>830</v>
      </c>
      <c r="T1749">
        <v>6</v>
      </c>
      <c r="U1749" t="s">
        <v>22</v>
      </c>
      <c r="V1749">
        <v>385</v>
      </c>
      <c r="W1749">
        <v>1</v>
      </c>
      <c r="X1749" t="s">
        <v>831</v>
      </c>
    </row>
    <row r="1750" spans="1:24" hidden="1" x14ac:dyDescent="0.2">
      <c r="A1750" t="s">
        <v>855</v>
      </c>
      <c r="C1750">
        <v>11366</v>
      </c>
      <c r="D1750">
        <v>22179</v>
      </c>
      <c r="E1750" t="s">
        <v>830</v>
      </c>
      <c r="G1750">
        <v>6</v>
      </c>
      <c r="H1750" t="s">
        <v>22</v>
      </c>
      <c r="I1750" t="s">
        <v>1196</v>
      </c>
      <c r="J1750" t="s">
        <v>831</v>
      </c>
      <c r="K1750">
        <v>38.5</v>
      </c>
      <c r="L1750" t="s">
        <v>128</v>
      </c>
      <c r="M1750" t="s">
        <v>817</v>
      </c>
      <c r="N1750" t="s">
        <v>818</v>
      </c>
      <c r="O1750" t="s">
        <v>855</v>
      </c>
      <c r="P1750" t="s">
        <v>856</v>
      </c>
      <c r="Q1750">
        <v>22179</v>
      </c>
      <c r="R1750" t="s">
        <v>829</v>
      </c>
      <c r="S1750" t="s">
        <v>830</v>
      </c>
      <c r="T1750">
        <v>6</v>
      </c>
      <c r="U1750" t="s">
        <v>22</v>
      </c>
      <c r="V1750">
        <v>385</v>
      </c>
      <c r="W1750">
        <v>1</v>
      </c>
      <c r="X1750" t="s">
        <v>831</v>
      </c>
    </row>
    <row r="1751" spans="1:24" hidden="1" x14ac:dyDescent="0.2">
      <c r="A1751" t="s">
        <v>855</v>
      </c>
      <c r="C1751">
        <v>11366</v>
      </c>
      <c r="D1751">
        <v>22180</v>
      </c>
      <c r="E1751" t="s">
        <v>833</v>
      </c>
      <c r="G1751">
        <v>6</v>
      </c>
      <c r="H1751" t="s">
        <v>22</v>
      </c>
      <c r="I1751" t="s">
        <v>1196</v>
      </c>
      <c r="J1751" t="s">
        <v>1440</v>
      </c>
      <c r="K1751">
        <v>42</v>
      </c>
      <c r="L1751" t="s">
        <v>128</v>
      </c>
      <c r="M1751" t="s">
        <v>817</v>
      </c>
      <c r="N1751" t="s">
        <v>818</v>
      </c>
      <c r="O1751" t="s">
        <v>855</v>
      </c>
      <c r="P1751" t="s">
        <v>856</v>
      </c>
      <c r="Q1751">
        <v>22180</v>
      </c>
      <c r="R1751" t="s">
        <v>832</v>
      </c>
      <c r="S1751" t="s">
        <v>833</v>
      </c>
      <c r="T1751">
        <v>6</v>
      </c>
      <c r="U1751" t="s">
        <v>22</v>
      </c>
      <c r="V1751">
        <v>42</v>
      </c>
      <c r="W1751">
        <v>1</v>
      </c>
      <c r="X1751" t="s">
        <v>834</v>
      </c>
    </row>
    <row r="1752" spans="1:24" hidden="1" x14ac:dyDescent="0.2">
      <c r="A1752" t="s">
        <v>855</v>
      </c>
      <c r="C1752">
        <v>11366</v>
      </c>
      <c r="D1752">
        <v>22180</v>
      </c>
      <c r="E1752" t="s">
        <v>833</v>
      </c>
      <c r="G1752">
        <v>6</v>
      </c>
      <c r="H1752" t="s">
        <v>22</v>
      </c>
      <c r="I1752" t="s">
        <v>1196</v>
      </c>
      <c r="J1752" t="s">
        <v>1448</v>
      </c>
      <c r="K1752">
        <v>2</v>
      </c>
      <c r="L1752" t="s">
        <v>128</v>
      </c>
      <c r="M1752" t="s">
        <v>817</v>
      </c>
      <c r="N1752" t="s">
        <v>818</v>
      </c>
      <c r="O1752" t="s">
        <v>855</v>
      </c>
      <c r="P1752" t="s">
        <v>856</v>
      </c>
      <c r="Q1752">
        <v>22180</v>
      </c>
      <c r="R1752" t="s">
        <v>832</v>
      </c>
      <c r="S1752" t="s">
        <v>833</v>
      </c>
      <c r="T1752">
        <v>6</v>
      </c>
      <c r="U1752" t="s">
        <v>22</v>
      </c>
      <c r="V1752">
        <v>42</v>
      </c>
      <c r="W1752">
        <v>1</v>
      </c>
      <c r="X1752" t="s">
        <v>834</v>
      </c>
    </row>
    <row r="1753" spans="1:24" hidden="1" x14ac:dyDescent="0.2">
      <c r="A1753" t="s">
        <v>855</v>
      </c>
      <c r="C1753">
        <v>11366</v>
      </c>
      <c r="D1753">
        <v>22180</v>
      </c>
      <c r="E1753" t="s">
        <v>833</v>
      </c>
      <c r="G1753">
        <v>6</v>
      </c>
      <c r="H1753" t="s">
        <v>22</v>
      </c>
      <c r="I1753" t="s">
        <v>1196</v>
      </c>
      <c r="J1753" t="s">
        <v>1448</v>
      </c>
      <c r="K1753">
        <v>5.4</v>
      </c>
      <c r="L1753" t="s">
        <v>128</v>
      </c>
      <c r="M1753" t="s">
        <v>817</v>
      </c>
      <c r="N1753" t="s">
        <v>818</v>
      </c>
      <c r="O1753" t="s">
        <v>855</v>
      </c>
      <c r="P1753" t="s">
        <v>856</v>
      </c>
      <c r="Q1753">
        <v>22180</v>
      </c>
      <c r="R1753" t="s">
        <v>832</v>
      </c>
      <c r="S1753" t="s">
        <v>833</v>
      </c>
      <c r="T1753">
        <v>6</v>
      </c>
      <c r="U1753" t="s">
        <v>22</v>
      </c>
      <c r="V1753">
        <v>42</v>
      </c>
      <c r="W1753">
        <v>1</v>
      </c>
      <c r="X1753" t="s">
        <v>834</v>
      </c>
    </row>
    <row r="1754" spans="1:24" hidden="1" x14ac:dyDescent="0.2">
      <c r="A1754" t="s">
        <v>855</v>
      </c>
      <c r="C1754">
        <v>11366</v>
      </c>
      <c r="D1754">
        <v>22180</v>
      </c>
      <c r="E1754" t="s">
        <v>833</v>
      </c>
      <c r="G1754">
        <v>6</v>
      </c>
      <c r="H1754" t="s">
        <v>22</v>
      </c>
      <c r="I1754" t="s">
        <v>1196</v>
      </c>
      <c r="J1754" t="s">
        <v>1448</v>
      </c>
      <c r="K1754">
        <v>5.4</v>
      </c>
      <c r="L1754" t="s">
        <v>128</v>
      </c>
      <c r="M1754" t="s">
        <v>817</v>
      </c>
      <c r="N1754" t="s">
        <v>818</v>
      </c>
      <c r="O1754" t="s">
        <v>855</v>
      </c>
      <c r="P1754" t="s">
        <v>856</v>
      </c>
      <c r="Q1754">
        <v>22180</v>
      </c>
      <c r="R1754" t="s">
        <v>832</v>
      </c>
      <c r="S1754" t="s">
        <v>833</v>
      </c>
      <c r="T1754">
        <v>6</v>
      </c>
      <c r="U1754" t="s">
        <v>22</v>
      </c>
      <c r="V1754">
        <v>42</v>
      </c>
      <c r="W1754">
        <v>1</v>
      </c>
      <c r="X1754" t="s">
        <v>834</v>
      </c>
    </row>
    <row r="1755" spans="1:24" hidden="1" x14ac:dyDescent="0.2">
      <c r="A1755" t="s">
        <v>855</v>
      </c>
      <c r="C1755">
        <v>11366</v>
      </c>
      <c r="D1755">
        <v>22180</v>
      </c>
      <c r="E1755" t="s">
        <v>833</v>
      </c>
      <c r="G1755">
        <v>6</v>
      </c>
      <c r="H1755" t="s">
        <v>22</v>
      </c>
      <c r="I1755" t="s">
        <v>1196</v>
      </c>
      <c r="J1755" t="s">
        <v>1440</v>
      </c>
      <c r="K1755">
        <v>42</v>
      </c>
      <c r="L1755" t="s">
        <v>128</v>
      </c>
      <c r="M1755" t="s">
        <v>817</v>
      </c>
      <c r="N1755" t="s">
        <v>818</v>
      </c>
      <c r="O1755" t="s">
        <v>855</v>
      </c>
      <c r="P1755" t="s">
        <v>856</v>
      </c>
      <c r="Q1755">
        <v>22180</v>
      </c>
      <c r="R1755" t="s">
        <v>832</v>
      </c>
      <c r="S1755" t="s">
        <v>833</v>
      </c>
      <c r="T1755">
        <v>6</v>
      </c>
      <c r="U1755" t="s">
        <v>22</v>
      </c>
      <c r="V1755">
        <v>42</v>
      </c>
      <c r="W1755">
        <v>1</v>
      </c>
      <c r="X1755" t="s">
        <v>834</v>
      </c>
    </row>
    <row r="1756" spans="1:24" hidden="1" x14ac:dyDescent="0.2">
      <c r="A1756" t="s">
        <v>855</v>
      </c>
      <c r="C1756">
        <v>11366</v>
      </c>
      <c r="D1756">
        <v>22180</v>
      </c>
      <c r="E1756" t="s">
        <v>833</v>
      </c>
      <c r="G1756">
        <v>6</v>
      </c>
      <c r="H1756" t="s">
        <v>22</v>
      </c>
      <c r="I1756" t="s">
        <v>1196</v>
      </c>
      <c r="J1756" t="s">
        <v>1448</v>
      </c>
      <c r="K1756">
        <v>2</v>
      </c>
      <c r="L1756" t="s">
        <v>128</v>
      </c>
      <c r="M1756" t="s">
        <v>817</v>
      </c>
      <c r="N1756" t="s">
        <v>818</v>
      </c>
      <c r="O1756" t="s">
        <v>855</v>
      </c>
      <c r="P1756" t="s">
        <v>856</v>
      </c>
      <c r="Q1756">
        <v>22180</v>
      </c>
      <c r="R1756" t="s">
        <v>832</v>
      </c>
      <c r="S1756" t="s">
        <v>833</v>
      </c>
      <c r="T1756">
        <v>6</v>
      </c>
      <c r="U1756" t="s">
        <v>22</v>
      </c>
      <c r="V1756">
        <v>42</v>
      </c>
      <c r="W1756">
        <v>1</v>
      </c>
      <c r="X1756" t="s">
        <v>834</v>
      </c>
    </row>
    <row r="1757" spans="1:24" hidden="1" x14ac:dyDescent="0.2">
      <c r="A1757" t="s">
        <v>855</v>
      </c>
      <c r="C1757">
        <v>11366</v>
      </c>
      <c r="D1757">
        <v>22181</v>
      </c>
      <c r="E1757" t="s">
        <v>1451</v>
      </c>
      <c r="G1757">
        <v>6</v>
      </c>
      <c r="H1757" t="s">
        <v>22</v>
      </c>
      <c r="I1757" t="s">
        <v>1196</v>
      </c>
      <c r="J1757" t="s">
        <v>837</v>
      </c>
      <c r="K1757">
        <v>38.5</v>
      </c>
      <c r="L1757" t="s">
        <v>128</v>
      </c>
      <c r="M1757" t="s">
        <v>817</v>
      </c>
      <c r="N1757" t="s">
        <v>818</v>
      </c>
      <c r="O1757" t="s">
        <v>855</v>
      </c>
      <c r="P1757" t="s">
        <v>856</v>
      </c>
      <c r="Q1757">
        <v>22181</v>
      </c>
      <c r="R1757" t="s">
        <v>835</v>
      </c>
      <c r="S1757" t="s">
        <v>861</v>
      </c>
      <c r="T1757">
        <v>6</v>
      </c>
      <c r="U1757" t="s">
        <v>22</v>
      </c>
      <c r="V1757">
        <v>385</v>
      </c>
      <c r="W1757">
        <v>1</v>
      </c>
      <c r="X1757" t="s">
        <v>837</v>
      </c>
    </row>
    <row r="1758" spans="1:24" hidden="1" x14ac:dyDescent="0.2">
      <c r="A1758" t="s">
        <v>855</v>
      </c>
      <c r="C1758">
        <v>11366</v>
      </c>
      <c r="D1758">
        <v>22181</v>
      </c>
      <c r="E1758" t="s">
        <v>1451</v>
      </c>
      <c r="G1758">
        <v>6</v>
      </c>
      <c r="H1758" t="s">
        <v>22</v>
      </c>
      <c r="I1758" t="s">
        <v>1196</v>
      </c>
      <c r="J1758" t="s">
        <v>837</v>
      </c>
      <c r="K1758">
        <v>24.4</v>
      </c>
      <c r="L1758" t="s">
        <v>128</v>
      </c>
      <c r="M1758" t="s">
        <v>817</v>
      </c>
      <c r="N1758" t="s">
        <v>818</v>
      </c>
      <c r="O1758" t="s">
        <v>855</v>
      </c>
      <c r="P1758" t="s">
        <v>856</v>
      </c>
      <c r="Q1758">
        <v>22181</v>
      </c>
      <c r="R1758" t="s">
        <v>835</v>
      </c>
      <c r="S1758" t="s">
        <v>861</v>
      </c>
      <c r="T1758">
        <v>6</v>
      </c>
      <c r="U1758" t="s">
        <v>22</v>
      </c>
      <c r="V1758">
        <v>385</v>
      </c>
      <c r="W1758">
        <v>1</v>
      </c>
      <c r="X1758" t="s">
        <v>837</v>
      </c>
    </row>
    <row r="1759" spans="1:24" hidden="1" x14ac:dyDescent="0.2">
      <c r="A1759" t="s">
        <v>855</v>
      </c>
      <c r="C1759">
        <v>11366</v>
      </c>
      <c r="D1759">
        <v>22181</v>
      </c>
      <c r="E1759" t="s">
        <v>1451</v>
      </c>
      <c r="G1759">
        <v>6</v>
      </c>
      <c r="H1759" t="s">
        <v>22</v>
      </c>
      <c r="I1759" t="s">
        <v>1196</v>
      </c>
      <c r="J1759" t="s">
        <v>837</v>
      </c>
      <c r="K1759">
        <v>38.5</v>
      </c>
      <c r="L1759" t="s">
        <v>128</v>
      </c>
      <c r="M1759" t="s">
        <v>817</v>
      </c>
      <c r="N1759" t="s">
        <v>818</v>
      </c>
      <c r="O1759" t="s">
        <v>855</v>
      </c>
      <c r="P1759" t="s">
        <v>856</v>
      </c>
      <c r="Q1759">
        <v>22181</v>
      </c>
      <c r="R1759" t="s">
        <v>835</v>
      </c>
      <c r="S1759" t="s">
        <v>861</v>
      </c>
      <c r="T1759">
        <v>6</v>
      </c>
      <c r="U1759" t="s">
        <v>22</v>
      </c>
      <c r="V1759">
        <v>385</v>
      </c>
      <c r="W1759">
        <v>1</v>
      </c>
      <c r="X1759" t="s">
        <v>837</v>
      </c>
    </row>
    <row r="1760" spans="1:24" hidden="1" x14ac:dyDescent="0.2">
      <c r="A1760" t="s">
        <v>855</v>
      </c>
      <c r="C1760">
        <v>11366</v>
      </c>
      <c r="D1760">
        <v>22182</v>
      </c>
      <c r="E1760" t="s">
        <v>839</v>
      </c>
      <c r="G1760">
        <v>6</v>
      </c>
      <c r="H1760" t="s">
        <v>22</v>
      </c>
      <c r="I1760" t="s">
        <v>1196</v>
      </c>
      <c r="J1760" t="s">
        <v>840</v>
      </c>
      <c r="K1760">
        <v>46.4</v>
      </c>
      <c r="L1760" t="s">
        <v>128</v>
      </c>
      <c r="M1760" t="s">
        <v>817</v>
      </c>
      <c r="N1760" t="s">
        <v>818</v>
      </c>
      <c r="O1760" t="s">
        <v>855</v>
      </c>
      <c r="P1760" t="s">
        <v>856</v>
      </c>
      <c r="Q1760">
        <v>22182</v>
      </c>
      <c r="R1760" t="s">
        <v>838</v>
      </c>
      <c r="S1760" t="s">
        <v>862</v>
      </c>
      <c r="T1760">
        <v>6</v>
      </c>
      <c r="U1760" t="s">
        <v>22</v>
      </c>
      <c r="V1760">
        <v>464</v>
      </c>
      <c r="W1760">
        <v>1</v>
      </c>
      <c r="X1760" t="s">
        <v>840</v>
      </c>
    </row>
    <row r="1761" spans="1:24" hidden="1" x14ac:dyDescent="0.2">
      <c r="A1761" t="s">
        <v>855</v>
      </c>
      <c r="C1761">
        <v>11366</v>
      </c>
      <c r="D1761">
        <v>22182</v>
      </c>
      <c r="E1761" t="s">
        <v>839</v>
      </c>
      <c r="G1761">
        <v>6</v>
      </c>
      <c r="H1761" t="s">
        <v>22</v>
      </c>
      <c r="I1761" t="s">
        <v>1196</v>
      </c>
      <c r="J1761" t="s">
        <v>840</v>
      </c>
      <c r="K1761">
        <v>20</v>
      </c>
      <c r="L1761" t="s">
        <v>128</v>
      </c>
      <c r="M1761" t="s">
        <v>817</v>
      </c>
      <c r="N1761" t="s">
        <v>818</v>
      </c>
      <c r="O1761" t="s">
        <v>855</v>
      </c>
      <c r="P1761" t="s">
        <v>856</v>
      </c>
      <c r="Q1761">
        <v>22182</v>
      </c>
      <c r="R1761" t="s">
        <v>838</v>
      </c>
      <c r="S1761" t="s">
        <v>862</v>
      </c>
      <c r="T1761">
        <v>6</v>
      </c>
      <c r="U1761" t="s">
        <v>22</v>
      </c>
      <c r="V1761">
        <v>464</v>
      </c>
      <c r="W1761">
        <v>1</v>
      </c>
      <c r="X1761" t="s">
        <v>840</v>
      </c>
    </row>
    <row r="1762" spans="1:24" hidden="1" x14ac:dyDescent="0.2">
      <c r="A1762" t="s">
        <v>855</v>
      </c>
      <c r="C1762">
        <v>11366</v>
      </c>
      <c r="D1762">
        <v>22182</v>
      </c>
      <c r="E1762" t="s">
        <v>839</v>
      </c>
      <c r="G1762">
        <v>6</v>
      </c>
      <c r="H1762" t="s">
        <v>22</v>
      </c>
      <c r="I1762" t="s">
        <v>1196</v>
      </c>
      <c r="J1762" t="s">
        <v>840</v>
      </c>
      <c r="K1762">
        <v>46.4</v>
      </c>
      <c r="L1762" t="s">
        <v>128</v>
      </c>
      <c r="M1762" t="s">
        <v>817</v>
      </c>
      <c r="N1762" t="s">
        <v>818</v>
      </c>
      <c r="O1762" t="s">
        <v>855</v>
      </c>
      <c r="P1762" t="s">
        <v>856</v>
      </c>
      <c r="Q1762">
        <v>22182</v>
      </c>
      <c r="R1762" t="s">
        <v>838</v>
      </c>
      <c r="S1762" t="s">
        <v>862</v>
      </c>
      <c r="T1762">
        <v>6</v>
      </c>
      <c r="U1762" t="s">
        <v>22</v>
      </c>
      <c r="V1762">
        <v>464</v>
      </c>
      <c r="W1762">
        <v>1</v>
      </c>
      <c r="X1762" t="s">
        <v>840</v>
      </c>
    </row>
    <row r="1763" spans="1:24" hidden="1" x14ac:dyDescent="0.2">
      <c r="A1763" t="s">
        <v>855</v>
      </c>
      <c r="C1763">
        <v>11366</v>
      </c>
      <c r="D1763">
        <v>22183</v>
      </c>
      <c r="E1763" t="s">
        <v>842</v>
      </c>
      <c r="G1763">
        <v>6</v>
      </c>
      <c r="H1763" t="s">
        <v>22</v>
      </c>
      <c r="I1763" t="s">
        <v>1196</v>
      </c>
      <c r="J1763" t="s">
        <v>1449</v>
      </c>
      <c r="K1763">
        <v>44</v>
      </c>
      <c r="L1763" t="s">
        <v>128</v>
      </c>
      <c r="M1763" t="s">
        <v>817</v>
      </c>
      <c r="N1763" t="s">
        <v>818</v>
      </c>
      <c r="O1763" t="s">
        <v>855</v>
      </c>
      <c r="P1763" t="s">
        <v>856</v>
      </c>
      <c r="Q1763">
        <v>22183</v>
      </c>
      <c r="R1763" t="s">
        <v>841</v>
      </c>
      <c r="S1763" t="s">
        <v>842</v>
      </c>
      <c r="T1763">
        <v>6</v>
      </c>
      <c r="U1763" t="s">
        <v>22</v>
      </c>
      <c r="V1763">
        <v>44</v>
      </c>
      <c r="W1763">
        <v>1</v>
      </c>
      <c r="X1763" t="s">
        <v>843</v>
      </c>
    </row>
    <row r="1764" spans="1:24" hidden="1" x14ac:dyDescent="0.2">
      <c r="A1764" t="s">
        <v>855</v>
      </c>
      <c r="C1764">
        <v>11366</v>
      </c>
      <c r="D1764">
        <v>22183</v>
      </c>
      <c r="E1764" t="s">
        <v>842</v>
      </c>
      <c r="G1764">
        <v>6</v>
      </c>
      <c r="H1764" t="s">
        <v>22</v>
      </c>
      <c r="I1764" t="s">
        <v>1196</v>
      </c>
      <c r="J1764" t="s">
        <v>1450</v>
      </c>
      <c r="K1764">
        <v>5.2</v>
      </c>
      <c r="L1764" t="s">
        <v>128</v>
      </c>
      <c r="M1764" t="s">
        <v>817</v>
      </c>
      <c r="N1764" t="s">
        <v>818</v>
      </c>
      <c r="O1764" t="s">
        <v>855</v>
      </c>
      <c r="P1764" t="s">
        <v>856</v>
      </c>
      <c r="Q1764">
        <v>22183</v>
      </c>
      <c r="R1764" t="s">
        <v>841</v>
      </c>
      <c r="S1764" t="s">
        <v>842</v>
      </c>
      <c r="T1764">
        <v>6</v>
      </c>
      <c r="U1764" t="s">
        <v>22</v>
      </c>
      <c r="V1764">
        <v>44</v>
      </c>
      <c r="W1764">
        <v>1</v>
      </c>
      <c r="X1764" t="s">
        <v>843</v>
      </c>
    </row>
    <row r="1765" spans="1:24" hidden="1" x14ac:dyDescent="0.2">
      <c r="A1765" t="s">
        <v>855</v>
      </c>
      <c r="C1765">
        <v>11366</v>
      </c>
      <c r="D1765">
        <v>22183</v>
      </c>
      <c r="E1765" t="s">
        <v>842</v>
      </c>
      <c r="G1765">
        <v>6</v>
      </c>
      <c r="H1765" t="s">
        <v>22</v>
      </c>
      <c r="I1765" t="s">
        <v>1196</v>
      </c>
      <c r="J1765" t="s">
        <v>1449</v>
      </c>
      <c r="K1765">
        <v>5.4</v>
      </c>
      <c r="L1765" t="s">
        <v>128</v>
      </c>
      <c r="M1765" t="s">
        <v>817</v>
      </c>
      <c r="N1765" t="s">
        <v>818</v>
      </c>
      <c r="O1765" t="s">
        <v>855</v>
      </c>
      <c r="P1765" t="s">
        <v>856</v>
      </c>
      <c r="Q1765">
        <v>22183</v>
      </c>
      <c r="R1765" t="s">
        <v>841</v>
      </c>
      <c r="S1765" t="s">
        <v>842</v>
      </c>
      <c r="T1765">
        <v>6</v>
      </c>
      <c r="U1765" t="s">
        <v>22</v>
      </c>
      <c r="V1765">
        <v>44</v>
      </c>
      <c r="W1765">
        <v>1</v>
      </c>
      <c r="X1765" t="s">
        <v>843</v>
      </c>
    </row>
    <row r="1766" spans="1:24" hidden="1" x14ac:dyDescent="0.2">
      <c r="A1766" t="s">
        <v>855</v>
      </c>
      <c r="C1766">
        <v>11366</v>
      </c>
      <c r="D1766">
        <v>22183</v>
      </c>
      <c r="E1766" t="s">
        <v>842</v>
      </c>
      <c r="G1766">
        <v>6</v>
      </c>
      <c r="H1766" t="s">
        <v>22</v>
      </c>
      <c r="I1766" t="s">
        <v>1196</v>
      </c>
      <c r="J1766" t="s">
        <v>1450</v>
      </c>
      <c r="K1766">
        <v>5.4</v>
      </c>
      <c r="L1766" t="s">
        <v>128</v>
      </c>
      <c r="M1766" t="s">
        <v>817</v>
      </c>
      <c r="N1766" t="s">
        <v>818</v>
      </c>
      <c r="O1766" t="s">
        <v>855</v>
      </c>
      <c r="P1766" t="s">
        <v>856</v>
      </c>
      <c r="Q1766">
        <v>22183</v>
      </c>
      <c r="R1766" t="s">
        <v>841</v>
      </c>
      <c r="S1766" t="s">
        <v>842</v>
      </c>
      <c r="T1766">
        <v>6</v>
      </c>
      <c r="U1766" t="s">
        <v>22</v>
      </c>
      <c r="V1766">
        <v>44</v>
      </c>
      <c r="W1766">
        <v>1</v>
      </c>
      <c r="X1766" t="s">
        <v>843</v>
      </c>
    </row>
    <row r="1767" spans="1:24" hidden="1" x14ac:dyDescent="0.2">
      <c r="A1767" t="s">
        <v>855</v>
      </c>
      <c r="C1767">
        <v>11366</v>
      </c>
      <c r="D1767">
        <v>22183</v>
      </c>
      <c r="E1767" t="s">
        <v>842</v>
      </c>
      <c r="G1767">
        <v>6</v>
      </c>
      <c r="H1767" t="s">
        <v>22</v>
      </c>
      <c r="I1767" t="s">
        <v>1196</v>
      </c>
      <c r="J1767" t="s">
        <v>1449</v>
      </c>
      <c r="K1767">
        <v>5.4</v>
      </c>
      <c r="L1767" t="s">
        <v>128</v>
      </c>
      <c r="M1767" t="s">
        <v>817</v>
      </c>
      <c r="N1767" t="s">
        <v>818</v>
      </c>
      <c r="O1767" t="s">
        <v>855</v>
      </c>
      <c r="P1767" t="s">
        <v>856</v>
      </c>
      <c r="Q1767">
        <v>22183</v>
      </c>
      <c r="R1767" t="s">
        <v>841</v>
      </c>
      <c r="S1767" t="s">
        <v>842</v>
      </c>
      <c r="T1767">
        <v>6</v>
      </c>
      <c r="U1767" t="s">
        <v>22</v>
      </c>
      <c r="V1767">
        <v>44</v>
      </c>
      <c r="W1767">
        <v>1</v>
      </c>
      <c r="X1767" t="s">
        <v>843</v>
      </c>
    </row>
    <row r="1768" spans="1:24" hidden="1" x14ac:dyDescent="0.2">
      <c r="A1768" t="s">
        <v>855</v>
      </c>
      <c r="C1768">
        <v>11366</v>
      </c>
      <c r="D1768">
        <v>22183</v>
      </c>
      <c r="E1768" t="s">
        <v>842</v>
      </c>
      <c r="G1768">
        <v>6</v>
      </c>
      <c r="H1768" t="s">
        <v>22</v>
      </c>
      <c r="I1768" t="s">
        <v>1196</v>
      </c>
      <c r="J1768" t="s">
        <v>1450</v>
      </c>
      <c r="K1768">
        <v>5.4</v>
      </c>
      <c r="L1768" t="s">
        <v>128</v>
      </c>
      <c r="M1768" t="s">
        <v>817</v>
      </c>
      <c r="N1768" t="s">
        <v>818</v>
      </c>
      <c r="O1768" t="s">
        <v>855</v>
      </c>
      <c r="P1768" t="s">
        <v>856</v>
      </c>
      <c r="Q1768">
        <v>22183</v>
      </c>
      <c r="R1768" t="s">
        <v>841</v>
      </c>
      <c r="S1768" t="s">
        <v>842</v>
      </c>
      <c r="T1768">
        <v>6</v>
      </c>
      <c r="U1768" t="s">
        <v>22</v>
      </c>
      <c r="V1768">
        <v>44</v>
      </c>
      <c r="W1768">
        <v>1</v>
      </c>
      <c r="X1768" t="s">
        <v>843</v>
      </c>
    </row>
    <row r="1769" spans="1:24" hidden="1" x14ac:dyDescent="0.2">
      <c r="A1769" t="s">
        <v>855</v>
      </c>
      <c r="C1769">
        <v>11366</v>
      </c>
      <c r="D1769">
        <v>22183</v>
      </c>
      <c r="E1769" t="s">
        <v>842</v>
      </c>
      <c r="G1769">
        <v>6</v>
      </c>
      <c r="H1769" t="s">
        <v>22</v>
      </c>
      <c r="I1769" t="s">
        <v>1196</v>
      </c>
      <c r="J1769" t="s">
        <v>1449</v>
      </c>
      <c r="K1769">
        <v>44</v>
      </c>
      <c r="L1769" t="s">
        <v>128</v>
      </c>
      <c r="M1769" t="s">
        <v>817</v>
      </c>
      <c r="N1769" t="s">
        <v>818</v>
      </c>
      <c r="O1769" t="s">
        <v>855</v>
      </c>
      <c r="P1769" t="s">
        <v>856</v>
      </c>
      <c r="Q1769">
        <v>22183</v>
      </c>
      <c r="R1769" t="s">
        <v>841</v>
      </c>
      <c r="S1769" t="s">
        <v>842</v>
      </c>
      <c r="T1769">
        <v>6</v>
      </c>
      <c r="U1769" t="s">
        <v>22</v>
      </c>
      <c r="V1769">
        <v>44</v>
      </c>
      <c r="W1769">
        <v>1</v>
      </c>
      <c r="X1769" t="s">
        <v>843</v>
      </c>
    </row>
    <row r="1770" spans="1:24" hidden="1" x14ac:dyDescent="0.2">
      <c r="A1770" t="s">
        <v>855</v>
      </c>
      <c r="C1770">
        <v>11366</v>
      </c>
      <c r="D1770">
        <v>22183</v>
      </c>
      <c r="E1770" t="s">
        <v>842</v>
      </c>
      <c r="G1770">
        <v>6</v>
      </c>
      <c r="H1770" t="s">
        <v>22</v>
      </c>
      <c r="I1770" t="s">
        <v>1196</v>
      </c>
      <c r="J1770" t="s">
        <v>1450</v>
      </c>
      <c r="K1770">
        <v>5.2</v>
      </c>
      <c r="L1770" t="s">
        <v>128</v>
      </c>
      <c r="M1770" t="s">
        <v>817</v>
      </c>
      <c r="N1770" t="s">
        <v>818</v>
      </c>
      <c r="O1770" t="s">
        <v>855</v>
      </c>
      <c r="P1770" t="s">
        <v>856</v>
      </c>
      <c r="Q1770">
        <v>22183</v>
      </c>
      <c r="R1770" t="s">
        <v>841</v>
      </c>
      <c r="S1770" t="s">
        <v>842</v>
      </c>
      <c r="T1770">
        <v>6</v>
      </c>
      <c r="U1770" t="s">
        <v>22</v>
      </c>
      <c r="V1770">
        <v>44</v>
      </c>
      <c r="W1770">
        <v>1</v>
      </c>
      <c r="X1770" t="s">
        <v>843</v>
      </c>
    </row>
    <row r="1771" spans="1:24" hidden="1" x14ac:dyDescent="0.2">
      <c r="A1771" t="s">
        <v>855</v>
      </c>
      <c r="C1771">
        <v>11366</v>
      </c>
      <c r="D1771">
        <v>22207</v>
      </c>
      <c r="E1771" t="s">
        <v>845</v>
      </c>
      <c r="G1771">
        <v>6</v>
      </c>
      <c r="H1771" t="s">
        <v>22</v>
      </c>
      <c r="I1771" t="s">
        <v>1196</v>
      </c>
      <c r="J1771" t="s">
        <v>203</v>
      </c>
      <c r="K1771">
        <v>26</v>
      </c>
      <c r="L1771" t="s">
        <v>128</v>
      </c>
      <c r="M1771" t="s">
        <v>817</v>
      </c>
      <c r="N1771" t="s">
        <v>818</v>
      </c>
      <c r="O1771" t="s">
        <v>855</v>
      </c>
      <c r="P1771" t="s">
        <v>856</v>
      </c>
      <c r="Q1771">
        <v>22207</v>
      </c>
      <c r="R1771" t="s">
        <v>863</v>
      </c>
      <c r="S1771" t="s">
        <v>845</v>
      </c>
      <c r="T1771">
        <v>6</v>
      </c>
      <c r="U1771" t="s">
        <v>22</v>
      </c>
      <c r="V1771">
        <v>26</v>
      </c>
      <c r="W1771">
        <v>4</v>
      </c>
      <c r="X1771" t="s">
        <v>846</v>
      </c>
    </row>
    <row r="1772" spans="1:24" hidden="1" x14ac:dyDescent="0.2">
      <c r="A1772" t="s">
        <v>855</v>
      </c>
      <c r="C1772">
        <v>11366</v>
      </c>
      <c r="D1772">
        <v>22207</v>
      </c>
      <c r="E1772" t="s">
        <v>845</v>
      </c>
      <c r="G1772">
        <v>6</v>
      </c>
      <c r="H1772" t="s">
        <v>22</v>
      </c>
      <c r="I1772" t="s">
        <v>1196</v>
      </c>
      <c r="J1772" t="s">
        <v>203</v>
      </c>
      <c r="K1772">
        <v>0</v>
      </c>
      <c r="L1772" t="s">
        <v>128</v>
      </c>
      <c r="M1772" t="s">
        <v>817</v>
      </c>
      <c r="N1772" t="s">
        <v>818</v>
      </c>
      <c r="O1772" t="s">
        <v>855</v>
      </c>
      <c r="P1772" t="s">
        <v>856</v>
      </c>
      <c r="Q1772">
        <v>22207</v>
      </c>
      <c r="R1772" t="s">
        <v>863</v>
      </c>
      <c r="S1772" t="s">
        <v>845</v>
      </c>
      <c r="T1772">
        <v>6</v>
      </c>
      <c r="U1772" t="s">
        <v>22</v>
      </c>
      <c r="V1772">
        <v>26</v>
      </c>
      <c r="W1772">
        <v>4</v>
      </c>
      <c r="X1772" t="s">
        <v>846</v>
      </c>
    </row>
    <row r="1773" spans="1:24" hidden="1" x14ac:dyDescent="0.2">
      <c r="A1773" t="s">
        <v>855</v>
      </c>
      <c r="C1773">
        <v>11366</v>
      </c>
      <c r="D1773">
        <v>22207</v>
      </c>
      <c r="E1773" t="s">
        <v>845</v>
      </c>
      <c r="G1773">
        <v>6</v>
      </c>
      <c r="H1773" t="s">
        <v>22</v>
      </c>
      <c r="I1773" t="s">
        <v>1196</v>
      </c>
      <c r="J1773" t="s">
        <v>203</v>
      </c>
      <c r="K1773">
        <v>26</v>
      </c>
      <c r="L1773" t="s">
        <v>128</v>
      </c>
      <c r="M1773" t="s">
        <v>817</v>
      </c>
      <c r="N1773" t="s">
        <v>818</v>
      </c>
      <c r="O1773" t="s">
        <v>855</v>
      </c>
      <c r="P1773" t="s">
        <v>856</v>
      </c>
      <c r="Q1773">
        <v>22207</v>
      </c>
      <c r="R1773" t="s">
        <v>863</v>
      </c>
      <c r="S1773" t="s">
        <v>845</v>
      </c>
      <c r="T1773">
        <v>6</v>
      </c>
      <c r="U1773" t="s">
        <v>22</v>
      </c>
      <c r="V1773">
        <v>26</v>
      </c>
      <c r="W1773">
        <v>4</v>
      </c>
      <c r="X1773" t="s">
        <v>846</v>
      </c>
    </row>
    <row r="1774" spans="1:24" hidden="1" x14ac:dyDescent="0.2">
      <c r="A1774" t="s">
        <v>855</v>
      </c>
      <c r="C1774">
        <v>11366</v>
      </c>
      <c r="D1774">
        <v>22208</v>
      </c>
      <c r="E1774" t="s">
        <v>848</v>
      </c>
      <c r="G1774">
        <v>6</v>
      </c>
      <c r="H1774" t="s">
        <v>22</v>
      </c>
      <c r="I1774" t="s">
        <v>1196</v>
      </c>
      <c r="J1774" t="s">
        <v>203</v>
      </c>
      <c r="K1774">
        <v>26</v>
      </c>
      <c r="L1774" t="s">
        <v>128</v>
      </c>
      <c r="M1774" t="s">
        <v>817</v>
      </c>
      <c r="N1774" t="s">
        <v>818</v>
      </c>
      <c r="O1774" t="s">
        <v>855</v>
      </c>
      <c r="P1774" t="s">
        <v>856</v>
      </c>
      <c r="Q1774">
        <v>22208</v>
      </c>
      <c r="R1774" t="s">
        <v>864</v>
      </c>
      <c r="S1774" t="s">
        <v>848</v>
      </c>
      <c r="T1774">
        <v>6</v>
      </c>
      <c r="U1774" t="s">
        <v>22</v>
      </c>
      <c r="V1774">
        <v>26</v>
      </c>
      <c r="W1774">
        <v>4</v>
      </c>
      <c r="X1774" t="s">
        <v>203</v>
      </c>
    </row>
    <row r="1775" spans="1:24" hidden="1" x14ac:dyDescent="0.2">
      <c r="A1775" t="s">
        <v>855</v>
      </c>
      <c r="C1775">
        <v>11366</v>
      </c>
      <c r="D1775">
        <v>22208</v>
      </c>
      <c r="E1775" t="s">
        <v>848</v>
      </c>
      <c r="G1775">
        <v>6</v>
      </c>
      <c r="H1775" t="s">
        <v>22</v>
      </c>
      <c r="I1775" t="s">
        <v>1196</v>
      </c>
      <c r="J1775" t="s">
        <v>203</v>
      </c>
      <c r="K1775">
        <v>24</v>
      </c>
      <c r="L1775" t="s">
        <v>128</v>
      </c>
      <c r="M1775" t="s">
        <v>817</v>
      </c>
      <c r="N1775" t="s">
        <v>818</v>
      </c>
      <c r="O1775" t="s">
        <v>855</v>
      </c>
      <c r="P1775" t="s">
        <v>856</v>
      </c>
      <c r="Q1775">
        <v>22208</v>
      </c>
      <c r="R1775" t="s">
        <v>864</v>
      </c>
      <c r="S1775" t="s">
        <v>848</v>
      </c>
      <c r="T1775">
        <v>6</v>
      </c>
      <c r="U1775" t="s">
        <v>22</v>
      </c>
      <c r="V1775">
        <v>26</v>
      </c>
      <c r="W1775">
        <v>4</v>
      </c>
      <c r="X1775" t="s">
        <v>203</v>
      </c>
    </row>
    <row r="1776" spans="1:24" hidden="1" x14ac:dyDescent="0.2">
      <c r="A1776" t="s">
        <v>855</v>
      </c>
      <c r="C1776">
        <v>11366</v>
      </c>
      <c r="D1776">
        <v>22208</v>
      </c>
      <c r="E1776" t="s">
        <v>848</v>
      </c>
      <c r="G1776">
        <v>6</v>
      </c>
      <c r="H1776" t="s">
        <v>22</v>
      </c>
      <c r="I1776" t="s">
        <v>1196</v>
      </c>
      <c r="J1776" t="s">
        <v>203</v>
      </c>
      <c r="K1776">
        <v>26</v>
      </c>
      <c r="L1776" t="s">
        <v>128</v>
      </c>
      <c r="M1776" t="s">
        <v>817</v>
      </c>
      <c r="N1776" t="s">
        <v>818</v>
      </c>
      <c r="O1776" t="s">
        <v>855</v>
      </c>
      <c r="P1776" t="s">
        <v>856</v>
      </c>
      <c r="Q1776">
        <v>22208</v>
      </c>
      <c r="R1776" t="s">
        <v>864</v>
      </c>
      <c r="S1776" t="s">
        <v>848</v>
      </c>
      <c r="T1776">
        <v>6</v>
      </c>
      <c r="U1776" t="s">
        <v>22</v>
      </c>
      <c r="V1776">
        <v>26</v>
      </c>
      <c r="W1776">
        <v>4</v>
      </c>
      <c r="X1776" t="s">
        <v>203</v>
      </c>
    </row>
    <row r="1777" spans="1:24" hidden="1" x14ac:dyDescent="0.2">
      <c r="A1777" t="s">
        <v>865</v>
      </c>
      <c r="C1777">
        <v>11367</v>
      </c>
      <c r="D1777">
        <v>22228</v>
      </c>
      <c r="E1777" t="s">
        <v>857</v>
      </c>
      <c r="G1777">
        <v>9</v>
      </c>
      <c r="H1777" t="s">
        <v>46</v>
      </c>
      <c r="I1777" t="s">
        <v>1196</v>
      </c>
      <c r="J1777" t="s">
        <v>821</v>
      </c>
      <c r="K1777">
        <v>77</v>
      </c>
      <c r="L1777" t="s">
        <v>128</v>
      </c>
      <c r="M1777" t="s">
        <v>817</v>
      </c>
      <c r="N1777" t="s">
        <v>818</v>
      </c>
      <c r="O1777" t="s">
        <v>865</v>
      </c>
      <c r="P1777" t="s">
        <v>866</v>
      </c>
      <c r="Q1777">
        <v>22228</v>
      </c>
      <c r="R1777" t="s">
        <v>811</v>
      </c>
      <c r="S1777" t="s">
        <v>780</v>
      </c>
      <c r="T1777">
        <v>9</v>
      </c>
      <c r="U1777" t="s">
        <v>46</v>
      </c>
      <c r="V1777">
        <v>77</v>
      </c>
      <c r="W1777">
        <v>1</v>
      </c>
      <c r="X1777" t="s">
        <v>821</v>
      </c>
    </row>
    <row r="1778" spans="1:24" hidden="1" x14ac:dyDescent="0.2">
      <c r="A1778" t="s">
        <v>865</v>
      </c>
      <c r="C1778">
        <v>11367</v>
      </c>
      <c r="D1778">
        <v>22228</v>
      </c>
      <c r="E1778" t="s">
        <v>857</v>
      </c>
      <c r="G1778">
        <v>9</v>
      </c>
      <c r="H1778" t="s">
        <v>46</v>
      </c>
      <c r="I1778" t="s">
        <v>1196</v>
      </c>
      <c r="J1778" t="s">
        <v>821</v>
      </c>
      <c r="K1778">
        <v>7.7</v>
      </c>
      <c r="L1778" t="s">
        <v>128</v>
      </c>
      <c r="M1778" t="s">
        <v>817</v>
      </c>
      <c r="N1778" t="s">
        <v>818</v>
      </c>
      <c r="O1778" t="s">
        <v>865</v>
      </c>
      <c r="P1778" t="s">
        <v>866</v>
      </c>
      <c r="Q1778">
        <v>22228</v>
      </c>
      <c r="R1778" t="s">
        <v>811</v>
      </c>
      <c r="S1778" t="s">
        <v>780</v>
      </c>
      <c r="T1778">
        <v>9</v>
      </c>
      <c r="U1778" t="s">
        <v>46</v>
      </c>
      <c r="V1778">
        <v>77</v>
      </c>
      <c r="W1778">
        <v>1</v>
      </c>
      <c r="X1778" t="s">
        <v>821</v>
      </c>
    </row>
    <row r="1779" spans="1:24" hidden="1" x14ac:dyDescent="0.2">
      <c r="A1779" t="s">
        <v>865</v>
      </c>
      <c r="C1779">
        <v>11367</v>
      </c>
      <c r="D1779">
        <v>22228</v>
      </c>
      <c r="E1779" t="s">
        <v>857</v>
      </c>
      <c r="G1779">
        <v>9</v>
      </c>
      <c r="H1779" t="s">
        <v>46</v>
      </c>
      <c r="I1779" t="s">
        <v>1196</v>
      </c>
      <c r="J1779" t="s">
        <v>821</v>
      </c>
      <c r="K1779">
        <v>7.7</v>
      </c>
      <c r="L1779" t="s">
        <v>128</v>
      </c>
      <c r="M1779" t="s">
        <v>817</v>
      </c>
      <c r="N1779" t="s">
        <v>818</v>
      </c>
      <c r="O1779" t="s">
        <v>865</v>
      </c>
      <c r="P1779" t="s">
        <v>866</v>
      </c>
      <c r="Q1779">
        <v>22228</v>
      </c>
      <c r="R1779" t="s">
        <v>811</v>
      </c>
      <c r="S1779" t="s">
        <v>780</v>
      </c>
      <c r="T1779">
        <v>9</v>
      </c>
      <c r="U1779" t="s">
        <v>46</v>
      </c>
      <c r="V1779">
        <v>77</v>
      </c>
      <c r="W1779">
        <v>1</v>
      </c>
      <c r="X1779" t="s">
        <v>821</v>
      </c>
    </row>
    <row r="1780" spans="1:24" hidden="1" x14ac:dyDescent="0.2">
      <c r="A1780" t="s">
        <v>865</v>
      </c>
      <c r="C1780">
        <v>11367</v>
      </c>
      <c r="D1780">
        <v>22228</v>
      </c>
      <c r="E1780" t="s">
        <v>857</v>
      </c>
      <c r="G1780">
        <v>9</v>
      </c>
      <c r="H1780" t="s">
        <v>46</v>
      </c>
      <c r="I1780" t="s">
        <v>1196</v>
      </c>
      <c r="J1780" t="s">
        <v>821</v>
      </c>
      <c r="K1780">
        <v>77</v>
      </c>
      <c r="L1780" t="s">
        <v>128</v>
      </c>
      <c r="M1780" t="s">
        <v>817</v>
      </c>
      <c r="N1780" t="s">
        <v>818</v>
      </c>
      <c r="O1780" t="s">
        <v>865</v>
      </c>
      <c r="P1780" t="s">
        <v>866</v>
      </c>
      <c r="Q1780">
        <v>22228</v>
      </c>
      <c r="R1780" t="s">
        <v>811</v>
      </c>
      <c r="S1780" t="s">
        <v>780</v>
      </c>
      <c r="T1780">
        <v>9</v>
      </c>
      <c r="U1780" t="s">
        <v>46</v>
      </c>
      <c r="V1780">
        <v>77</v>
      </c>
      <c r="W1780">
        <v>1</v>
      </c>
      <c r="X1780" t="s">
        <v>821</v>
      </c>
    </row>
    <row r="1781" spans="1:24" hidden="1" x14ac:dyDescent="0.2">
      <c r="A1781" t="s">
        <v>865</v>
      </c>
      <c r="C1781">
        <v>11367</v>
      </c>
      <c r="D1781">
        <v>22229</v>
      </c>
      <c r="E1781" t="s">
        <v>417</v>
      </c>
      <c r="G1781">
        <v>6</v>
      </c>
      <c r="H1781" t="s">
        <v>46</v>
      </c>
      <c r="I1781" t="s">
        <v>1196</v>
      </c>
      <c r="J1781" t="s">
        <v>1440</v>
      </c>
      <c r="K1781">
        <v>3.5</v>
      </c>
      <c r="L1781" t="s">
        <v>128</v>
      </c>
      <c r="M1781" t="s">
        <v>817</v>
      </c>
      <c r="N1781" t="s">
        <v>818</v>
      </c>
      <c r="O1781" t="s">
        <v>865</v>
      </c>
      <c r="P1781" t="s">
        <v>866</v>
      </c>
      <c r="Q1781">
        <v>22229</v>
      </c>
      <c r="R1781" t="s">
        <v>416</v>
      </c>
      <c r="S1781" t="s">
        <v>417</v>
      </c>
      <c r="T1781">
        <v>6</v>
      </c>
      <c r="U1781" t="s">
        <v>46</v>
      </c>
      <c r="V1781">
        <v>54</v>
      </c>
      <c r="W1781">
        <v>1</v>
      </c>
      <c r="X1781" t="s">
        <v>822</v>
      </c>
    </row>
    <row r="1782" spans="1:24" hidden="1" x14ac:dyDescent="0.2">
      <c r="A1782" t="s">
        <v>865</v>
      </c>
      <c r="C1782">
        <v>11367</v>
      </c>
      <c r="D1782">
        <v>22229</v>
      </c>
      <c r="E1782" t="s">
        <v>417</v>
      </c>
      <c r="G1782">
        <v>6</v>
      </c>
      <c r="H1782" t="s">
        <v>46</v>
      </c>
      <c r="I1782" t="s">
        <v>1196</v>
      </c>
      <c r="J1782" t="s">
        <v>1432</v>
      </c>
      <c r="K1782">
        <v>40.5</v>
      </c>
      <c r="L1782" t="s">
        <v>128</v>
      </c>
      <c r="M1782" t="s">
        <v>817</v>
      </c>
      <c r="N1782" t="s">
        <v>818</v>
      </c>
      <c r="O1782" t="s">
        <v>865</v>
      </c>
      <c r="P1782" t="s">
        <v>866</v>
      </c>
      <c r="Q1782">
        <v>22229</v>
      </c>
      <c r="R1782" t="s">
        <v>416</v>
      </c>
      <c r="S1782" t="s">
        <v>417</v>
      </c>
      <c r="T1782">
        <v>6</v>
      </c>
      <c r="U1782" t="s">
        <v>46</v>
      </c>
      <c r="V1782">
        <v>54</v>
      </c>
      <c r="W1782">
        <v>1</v>
      </c>
      <c r="X1782" t="s">
        <v>822</v>
      </c>
    </row>
    <row r="1783" spans="1:24" hidden="1" x14ac:dyDescent="0.2">
      <c r="A1783" t="s">
        <v>865</v>
      </c>
      <c r="C1783">
        <v>11367</v>
      </c>
      <c r="D1783">
        <v>22229</v>
      </c>
      <c r="E1783" t="s">
        <v>417</v>
      </c>
      <c r="G1783">
        <v>6</v>
      </c>
      <c r="H1783" t="s">
        <v>46</v>
      </c>
      <c r="I1783" t="s">
        <v>1196</v>
      </c>
      <c r="J1783" t="s">
        <v>1445</v>
      </c>
      <c r="K1783">
        <v>0</v>
      </c>
      <c r="L1783" t="s">
        <v>128</v>
      </c>
      <c r="M1783" t="s">
        <v>817</v>
      </c>
      <c r="N1783" t="s">
        <v>818</v>
      </c>
      <c r="O1783" t="s">
        <v>865</v>
      </c>
      <c r="P1783" t="s">
        <v>866</v>
      </c>
      <c r="Q1783">
        <v>22229</v>
      </c>
      <c r="R1783" t="s">
        <v>416</v>
      </c>
      <c r="S1783" t="s">
        <v>417</v>
      </c>
      <c r="T1783">
        <v>6</v>
      </c>
      <c r="U1783" t="s">
        <v>46</v>
      </c>
      <c r="V1783">
        <v>54</v>
      </c>
      <c r="W1783">
        <v>1</v>
      </c>
      <c r="X1783" t="s">
        <v>822</v>
      </c>
    </row>
    <row r="1784" spans="1:24" hidden="1" x14ac:dyDescent="0.2">
      <c r="A1784" t="s">
        <v>865</v>
      </c>
      <c r="C1784">
        <v>11367</v>
      </c>
      <c r="D1784">
        <v>22229</v>
      </c>
      <c r="E1784" t="s">
        <v>417</v>
      </c>
      <c r="G1784">
        <v>6</v>
      </c>
      <c r="H1784" t="s">
        <v>46</v>
      </c>
      <c r="I1784" t="s">
        <v>1196</v>
      </c>
      <c r="J1784" t="s">
        <v>1445</v>
      </c>
      <c r="K1784">
        <v>0</v>
      </c>
      <c r="L1784" t="s">
        <v>128</v>
      </c>
      <c r="M1784" t="s">
        <v>817</v>
      </c>
      <c r="N1784" t="s">
        <v>818</v>
      </c>
      <c r="O1784" t="s">
        <v>865</v>
      </c>
      <c r="P1784" t="s">
        <v>866</v>
      </c>
      <c r="Q1784">
        <v>22229</v>
      </c>
      <c r="R1784" t="s">
        <v>416</v>
      </c>
      <c r="S1784" t="s">
        <v>417</v>
      </c>
      <c r="T1784">
        <v>6</v>
      </c>
      <c r="U1784" t="s">
        <v>46</v>
      </c>
      <c r="V1784">
        <v>54</v>
      </c>
      <c r="W1784">
        <v>1</v>
      </c>
      <c r="X1784" t="s">
        <v>822</v>
      </c>
    </row>
    <row r="1785" spans="1:24" hidden="1" x14ac:dyDescent="0.2">
      <c r="A1785" t="s">
        <v>865</v>
      </c>
      <c r="C1785">
        <v>11367</v>
      </c>
      <c r="D1785">
        <v>22229</v>
      </c>
      <c r="E1785" t="s">
        <v>417</v>
      </c>
      <c r="G1785">
        <v>6</v>
      </c>
      <c r="H1785" t="s">
        <v>46</v>
      </c>
      <c r="I1785" t="s">
        <v>1196</v>
      </c>
      <c r="J1785" t="s">
        <v>1440</v>
      </c>
      <c r="K1785">
        <v>3.5</v>
      </c>
      <c r="L1785" t="s">
        <v>128</v>
      </c>
      <c r="M1785" t="s">
        <v>817</v>
      </c>
      <c r="N1785" t="s">
        <v>818</v>
      </c>
      <c r="O1785" t="s">
        <v>865</v>
      </c>
      <c r="P1785" t="s">
        <v>866</v>
      </c>
      <c r="Q1785">
        <v>22229</v>
      </c>
      <c r="R1785" t="s">
        <v>416</v>
      </c>
      <c r="S1785" t="s">
        <v>417</v>
      </c>
      <c r="T1785">
        <v>6</v>
      </c>
      <c r="U1785" t="s">
        <v>46</v>
      </c>
      <c r="V1785">
        <v>54</v>
      </c>
      <c r="W1785">
        <v>1</v>
      </c>
      <c r="X1785" t="s">
        <v>822</v>
      </c>
    </row>
    <row r="1786" spans="1:24" hidden="1" x14ac:dyDescent="0.2">
      <c r="A1786" t="s">
        <v>865</v>
      </c>
      <c r="C1786">
        <v>11367</v>
      </c>
      <c r="D1786">
        <v>22229</v>
      </c>
      <c r="E1786" t="s">
        <v>417</v>
      </c>
      <c r="G1786">
        <v>6</v>
      </c>
      <c r="H1786" t="s">
        <v>46</v>
      </c>
      <c r="I1786" t="s">
        <v>1196</v>
      </c>
      <c r="J1786" t="s">
        <v>1432</v>
      </c>
      <c r="K1786">
        <v>40.5</v>
      </c>
      <c r="L1786" t="s">
        <v>128</v>
      </c>
      <c r="M1786" t="s">
        <v>817</v>
      </c>
      <c r="N1786" t="s">
        <v>818</v>
      </c>
      <c r="O1786" t="s">
        <v>865</v>
      </c>
      <c r="P1786" t="s">
        <v>866</v>
      </c>
      <c r="Q1786">
        <v>22229</v>
      </c>
      <c r="R1786" t="s">
        <v>416</v>
      </c>
      <c r="S1786" t="s">
        <v>417</v>
      </c>
      <c r="T1786">
        <v>6</v>
      </c>
      <c r="U1786" t="s">
        <v>46</v>
      </c>
      <c r="V1786">
        <v>54</v>
      </c>
      <c r="W1786">
        <v>1</v>
      </c>
      <c r="X1786" t="s">
        <v>822</v>
      </c>
    </row>
    <row r="1787" spans="1:24" hidden="1" x14ac:dyDescent="0.2">
      <c r="A1787" t="s">
        <v>865</v>
      </c>
      <c r="C1787">
        <v>11367</v>
      </c>
      <c r="D1787">
        <v>22230</v>
      </c>
      <c r="E1787" t="s">
        <v>824</v>
      </c>
      <c r="G1787">
        <v>9</v>
      </c>
      <c r="H1787" t="s">
        <v>46</v>
      </c>
      <c r="I1787" t="s">
        <v>1196</v>
      </c>
      <c r="J1787" t="s">
        <v>840</v>
      </c>
      <c r="K1787">
        <v>22</v>
      </c>
      <c r="L1787" t="s">
        <v>128</v>
      </c>
      <c r="M1787" t="s">
        <v>817</v>
      </c>
      <c r="N1787" t="s">
        <v>818</v>
      </c>
      <c r="O1787" t="s">
        <v>865</v>
      </c>
      <c r="P1787" t="s">
        <v>866</v>
      </c>
      <c r="Q1787">
        <v>22230</v>
      </c>
      <c r="R1787" t="s">
        <v>823</v>
      </c>
      <c r="S1787" t="s">
        <v>824</v>
      </c>
      <c r="T1787">
        <v>9</v>
      </c>
      <c r="U1787" t="s">
        <v>46</v>
      </c>
      <c r="V1787">
        <v>22</v>
      </c>
      <c r="W1787">
        <v>1</v>
      </c>
      <c r="X1787" t="s">
        <v>825</v>
      </c>
    </row>
    <row r="1788" spans="1:24" hidden="1" x14ac:dyDescent="0.2">
      <c r="A1788" t="s">
        <v>865</v>
      </c>
      <c r="C1788">
        <v>11367</v>
      </c>
      <c r="D1788">
        <v>22230</v>
      </c>
      <c r="E1788" t="s">
        <v>824</v>
      </c>
      <c r="G1788">
        <v>9</v>
      </c>
      <c r="H1788" t="s">
        <v>46</v>
      </c>
      <c r="I1788" t="s">
        <v>1196</v>
      </c>
      <c r="J1788" t="s">
        <v>1446</v>
      </c>
      <c r="K1788">
        <v>22</v>
      </c>
      <c r="L1788" t="s">
        <v>128</v>
      </c>
      <c r="M1788" t="s">
        <v>817</v>
      </c>
      <c r="N1788" t="s">
        <v>818</v>
      </c>
      <c r="O1788" t="s">
        <v>865</v>
      </c>
      <c r="P1788" t="s">
        <v>866</v>
      </c>
      <c r="Q1788">
        <v>22230</v>
      </c>
      <c r="R1788" t="s">
        <v>823</v>
      </c>
      <c r="S1788" t="s">
        <v>824</v>
      </c>
      <c r="T1788">
        <v>9</v>
      </c>
      <c r="U1788" t="s">
        <v>46</v>
      </c>
      <c r="V1788">
        <v>22</v>
      </c>
      <c r="W1788">
        <v>1</v>
      </c>
      <c r="X1788" t="s">
        <v>825</v>
      </c>
    </row>
    <row r="1789" spans="1:24" hidden="1" x14ac:dyDescent="0.2">
      <c r="A1789" t="s">
        <v>865</v>
      </c>
      <c r="C1789">
        <v>11367</v>
      </c>
      <c r="D1789">
        <v>22230</v>
      </c>
      <c r="E1789" t="s">
        <v>824</v>
      </c>
      <c r="G1789">
        <v>9</v>
      </c>
      <c r="H1789" t="s">
        <v>46</v>
      </c>
      <c r="I1789" t="s">
        <v>1196</v>
      </c>
      <c r="J1789" t="s">
        <v>840</v>
      </c>
      <c r="K1789">
        <v>18.399999999999999</v>
      </c>
      <c r="L1789" t="s">
        <v>128</v>
      </c>
      <c r="M1789" t="s">
        <v>817</v>
      </c>
      <c r="N1789" t="s">
        <v>818</v>
      </c>
      <c r="O1789" t="s">
        <v>865</v>
      </c>
      <c r="P1789" t="s">
        <v>866</v>
      </c>
      <c r="Q1789">
        <v>22230</v>
      </c>
      <c r="R1789" t="s">
        <v>823</v>
      </c>
      <c r="S1789" t="s">
        <v>824</v>
      </c>
      <c r="T1789">
        <v>9</v>
      </c>
      <c r="U1789" t="s">
        <v>46</v>
      </c>
      <c r="V1789">
        <v>22</v>
      </c>
      <c r="W1789">
        <v>1</v>
      </c>
      <c r="X1789" t="s">
        <v>825</v>
      </c>
    </row>
    <row r="1790" spans="1:24" hidden="1" x14ac:dyDescent="0.2">
      <c r="A1790" t="s">
        <v>865</v>
      </c>
      <c r="C1790">
        <v>11367</v>
      </c>
      <c r="D1790">
        <v>22230</v>
      </c>
      <c r="E1790" t="s">
        <v>824</v>
      </c>
      <c r="G1790">
        <v>9</v>
      </c>
      <c r="H1790" t="s">
        <v>46</v>
      </c>
      <c r="I1790" t="s">
        <v>1196</v>
      </c>
      <c r="J1790" t="s">
        <v>1446</v>
      </c>
      <c r="K1790">
        <v>18.399999999999999</v>
      </c>
      <c r="L1790" t="s">
        <v>128</v>
      </c>
      <c r="M1790" t="s">
        <v>817</v>
      </c>
      <c r="N1790" t="s">
        <v>818</v>
      </c>
      <c r="O1790" t="s">
        <v>865</v>
      </c>
      <c r="P1790" t="s">
        <v>866</v>
      </c>
      <c r="Q1790">
        <v>22230</v>
      </c>
      <c r="R1790" t="s">
        <v>823</v>
      </c>
      <c r="S1790" t="s">
        <v>824</v>
      </c>
      <c r="T1790">
        <v>9</v>
      </c>
      <c r="U1790" t="s">
        <v>46</v>
      </c>
      <c r="V1790">
        <v>22</v>
      </c>
      <c r="W1790">
        <v>1</v>
      </c>
      <c r="X1790" t="s">
        <v>825</v>
      </c>
    </row>
    <row r="1791" spans="1:24" hidden="1" x14ac:dyDescent="0.2">
      <c r="A1791" t="s">
        <v>865</v>
      </c>
      <c r="C1791">
        <v>11367</v>
      </c>
      <c r="D1791">
        <v>22230</v>
      </c>
      <c r="E1791" t="s">
        <v>824</v>
      </c>
      <c r="G1791">
        <v>9</v>
      </c>
      <c r="H1791" t="s">
        <v>46</v>
      </c>
      <c r="I1791" t="s">
        <v>1196</v>
      </c>
      <c r="J1791" t="s">
        <v>840</v>
      </c>
      <c r="K1791">
        <v>22</v>
      </c>
      <c r="L1791" t="s">
        <v>128</v>
      </c>
      <c r="M1791" t="s">
        <v>817</v>
      </c>
      <c r="N1791" t="s">
        <v>818</v>
      </c>
      <c r="O1791" t="s">
        <v>865</v>
      </c>
      <c r="P1791" t="s">
        <v>866</v>
      </c>
      <c r="Q1791">
        <v>22230</v>
      </c>
      <c r="R1791" t="s">
        <v>823</v>
      </c>
      <c r="S1791" t="s">
        <v>824</v>
      </c>
      <c r="T1791">
        <v>9</v>
      </c>
      <c r="U1791" t="s">
        <v>46</v>
      </c>
      <c r="V1791">
        <v>22</v>
      </c>
      <c r="W1791">
        <v>1</v>
      </c>
      <c r="X1791" t="s">
        <v>825</v>
      </c>
    </row>
    <row r="1792" spans="1:24" hidden="1" x14ac:dyDescent="0.2">
      <c r="A1792" t="s">
        <v>865</v>
      </c>
      <c r="C1792">
        <v>11367</v>
      </c>
      <c r="D1792">
        <v>22230</v>
      </c>
      <c r="E1792" t="s">
        <v>824</v>
      </c>
      <c r="G1792">
        <v>9</v>
      </c>
      <c r="H1792" t="s">
        <v>46</v>
      </c>
      <c r="I1792" t="s">
        <v>1196</v>
      </c>
      <c r="J1792" t="s">
        <v>1446</v>
      </c>
      <c r="K1792">
        <v>22</v>
      </c>
      <c r="L1792" t="s">
        <v>128</v>
      </c>
      <c r="M1792" t="s">
        <v>817</v>
      </c>
      <c r="N1792" t="s">
        <v>818</v>
      </c>
      <c r="O1792" t="s">
        <v>865</v>
      </c>
      <c r="P1792" t="s">
        <v>866</v>
      </c>
      <c r="Q1792">
        <v>22230</v>
      </c>
      <c r="R1792" t="s">
        <v>823</v>
      </c>
      <c r="S1792" t="s">
        <v>824</v>
      </c>
      <c r="T1792">
        <v>9</v>
      </c>
      <c r="U1792" t="s">
        <v>46</v>
      </c>
      <c r="V1792">
        <v>22</v>
      </c>
      <c r="W1792">
        <v>1</v>
      </c>
      <c r="X1792" t="s">
        <v>825</v>
      </c>
    </row>
    <row r="1793" spans="1:24" hidden="1" x14ac:dyDescent="0.2">
      <c r="A1793" t="s">
        <v>865</v>
      </c>
      <c r="C1793">
        <v>11367</v>
      </c>
      <c r="D1793">
        <v>22231</v>
      </c>
      <c r="E1793" t="s">
        <v>827</v>
      </c>
      <c r="G1793">
        <v>6</v>
      </c>
      <c r="H1793" t="s">
        <v>46</v>
      </c>
      <c r="I1793" t="s">
        <v>1196</v>
      </c>
      <c r="J1793" t="s">
        <v>1447</v>
      </c>
      <c r="K1793">
        <v>46.4</v>
      </c>
      <c r="L1793" t="s">
        <v>128</v>
      </c>
      <c r="M1793" t="s">
        <v>817</v>
      </c>
      <c r="N1793" t="s">
        <v>818</v>
      </c>
      <c r="O1793" t="s">
        <v>865</v>
      </c>
      <c r="P1793" t="s">
        <v>866</v>
      </c>
      <c r="Q1793">
        <v>22231</v>
      </c>
      <c r="R1793" t="s">
        <v>826</v>
      </c>
      <c r="S1793" t="s">
        <v>827</v>
      </c>
      <c r="T1793">
        <v>6</v>
      </c>
      <c r="U1793" t="s">
        <v>46</v>
      </c>
      <c r="V1793">
        <v>464</v>
      </c>
      <c r="W1793">
        <v>1</v>
      </c>
      <c r="X1793" t="s">
        <v>828</v>
      </c>
    </row>
    <row r="1794" spans="1:24" hidden="1" x14ac:dyDescent="0.2">
      <c r="A1794" t="s">
        <v>865</v>
      </c>
      <c r="C1794">
        <v>11367</v>
      </c>
      <c r="D1794">
        <v>22231</v>
      </c>
      <c r="E1794" t="s">
        <v>827</v>
      </c>
      <c r="G1794">
        <v>6</v>
      </c>
      <c r="H1794" t="s">
        <v>46</v>
      </c>
      <c r="I1794" t="s">
        <v>1196</v>
      </c>
      <c r="J1794" t="s">
        <v>1447</v>
      </c>
      <c r="K1794">
        <v>20</v>
      </c>
      <c r="L1794" t="s">
        <v>128</v>
      </c>
      <c r="M1794" t="s">
        <v>817</v>
      </c>
      <c r="N1794" t="s">
        <v>818</v>
      </c>
      <c r="O1794" t="s">
        <v>865</v>
      </c>
      <c r="P1794" t="s">
        <v>866</v>
      </c>
      <c r="Q1794">
        <v>22231</v>
      </c>
      <c r="R1794" t="s">
        <v>826</v>
      </c>
      <c r="S1794" t="s">
        <v>827</v>
      </c>
      <c r="T1794">
        <v>6</v>
      </c>
      <c r="U1794" t="s">
        <v>46</v>
      </c>
      <c r="V1794">
        <v>464</v>
      </c>
      <c r="W1794">
        <v>1</v>
      </c>
      <c r="X1794" t="s">
        <v>828</v>
      </c>
    </row>
    <row r="1795" spans="1:24" hidden="1" x14ac:dyDescent="0.2">
      <c r="A1795" t="s">
        <v>865</v>
      </c>
      <c r="C1795">
        <v>11367</v>
      </c>
      <c r="D1795">
        <v>22231</v>
      </c>
      <c r="E1795" t="s">
        <v>827</v>
      </c>
      <c r="G1795">
        <v>6</v>
      </c>
      <c r="H1795" t="s">
        <v>46</v>
      </c>
      <c r="I1795" t="s">
        <v>1196</v>
      </c>
      <c r="J1795" t="s">
        <v>1447</v>
      </c>
      <c r="K1795">
        <v>46.4</v>
      </c>
      <c r="L1795" t="s">
        <v>128</v>
      </c>
      <c r="M1795" t="s">
        <v>817</v>
      </c>
      <c r="N1795" t="s">
        <v>818</v>
      </c>
      <c r="O1795" t="s">
        <v>865</v>
      </c>
      <c r="P1795" t="s">
        <v>866</v>
      </c>
      <c r="Q1795">
        <v>22231</v>
      </c>
      <c r="R1795" t="s">
        <v>826</v>
      </c>
      <c r="S1795" t="s">
        <v>827</v>
      </c>
      <c r="T1795">
        <v>6</v>
      </c>
      <c r="U1795" t="s">
        <v>46</v>
      </c>
      <c r="V1795">
        <v>464</v>
      </c>
      <c r="W1795">
        <v>1</v>
      </c>
      <c r="X1795" t="s">
        <v>828</v>
      </c>
    </row>
    <row r="1796" spans="1:24" hidden="1" x14ac:dyDescent="0.2">
      <c r="A1796" t="s">
        <v>865</v>
      </c>
      <c r="C1796">
        <v>11367</v>
      </c>
      <c r="D1796">
        <v>22232</v>
      </c>
      <c r="E1796" t="s">
        <v>830</v>
      </c>
      <c r="G1796">
        <v>6</v>
      </c>
      <c r="H1796" t="s">
        <v>22</v>
      </c>
      <c r="I1796" t="s">
        <v>1196</v>
      </c>
      <c r="J1796" t="s">
        <v>831</v>
      </c>
      <c r="K1796">
        <v>38.5</v>
      </c>
      <c r="L1796" t="s">
        <v>128</v>
      </c>
      <c r="M1796" t="s">
        <v>817</v>
      </c>
      <c r="N1796" t="s">
        <v>818</v>
      </c>
      <c r="O1796" t="s">
        <v>865</v>
      </c>
      <c r="P1796" t="s">
        <v>866</v>
      </c>
      <c r="Q1796">
        <v>22232</v>
      </c>
      <c r="R1796" t="s">
        <v>829</v>
      </c>
      <c r="S1796" t="s">
        <v>830</v>
      </c>
      <c r="T1796">
        <v>6</v>
      </c>
      <c r="U1796" t="s">
        <v>22</v>
      </c>
      <c r="V1796">
        <v>385</v>
      </c>
      <c r="W1796">
        <v>1</v>
      </c>
      <c r="X1796" t="s">
        <v>831</v>
      </c>
    </row>
    <row r="1797" spans="1:24" hidden="1" x14ac:dyDescent="0.2">
      <c r="A1797" t="s">
        <v>865</v>
      </c>
      <c r="C1797">
        <v>11367</v>
      </c>
      <c r="D1797">
        <v>22232</v>
      </c>
      <c r="E1797" t="s">
        <v>830</v>
      </c>
      <c r="G1797">
        <v>6</v>
      </c>
      <c r="H1797" t="s">
        <v>22</v>
      </c>
      <c r="I1797" t="s">
        <v>1196</v>
      </c>
      <c r="J1797" t="s">
        <v>831</v>
      </c>
      <c r="K1797">
        <v>17.600000000000001</v>
      </c>
      <c r="L1797" t="s">
        <v>128</v>
      </c>
      <c r="M1797" t="s">
        <v>817</v>
      </c>
      <c r="N1797" t="s">
        <v>818</v>
      </c>
      <c r="O1797" t="s">
        <v>865</v>
      </c>
      <c r="P1797" t="s">
        <v>866</v>
      </c>
      <c r="Q1797">
        <v>22232</v>
      </c>
      <c r="R1797" t="s">
        <v>829</v>
      </c>
      <c r="S1797" t="s">
        <v>830</v>
      </c>
      <c r="T1797">
        <v>6</v>
      </c>
      <c r="U1797" t="s">
        <v>22</v>
      </c>
      <c r="V1797">
        <v>385</v>
      </c>
      <c r="W1797">
        <v>1</v>
      </c>
      <c r="X1797" t="s">
        <v>831</v>
      </c>
    </row>
    <row r="1798" spans="1:24" hidden="1" x14ac:dyDescent="0.2">
      <c r="A1798" t="s">
        <v>865</v>
      </c>
      <c r="C1798">
        <v>11367</v>
      </c>
      <c r="D1798">
        <v>22232</v>
      </c>
      <c r="E1798" t="s">
        <v>830</v>
      </c>
      <c r="G1798">
        <v>6</v>
      </c>
      <c r="H1798" t="s">
        <v>22</v>
      </c>
      <c r="I1798" t="s">
        <v>1196</v>
      </c>
      <c r="J1798" t="s">
        <v>831</v>
      </c>
      <c r="K1798">
        <v>38.5</v>
      </c>
      <c r="L1798" t="s">
        <v>128</v>
      </c>
      <c r="M1798" t="s">
        <v>817</v>
      </c>
      <c r="N1798" t="s">
        <v>818</v>
      </c>
      <c r="O1798" t="s">
        <v>865</v>
      </c>
      <c r="P1798" t="s">
        <v>866</v>
      </c>
      <c r="Q1798">
        <v>22232</v>
      </c>
      <c r="R1798" t="s">
        <v>829</v>
      </c>
      <c r="S1798" t="s">
        <v>830</v>
      </c>
      <c r="T1798">
        <v>6</v>
      </c>
      <c r="U1798" t="s">
        <v>22</v>
      </c>
      <c r="V1798">
        <v>385</v>
      </c>
      <c r="W1798">
        <v>1</v>
      </c>
      <c r="X1798" t="s">
        <v>831</v>
      </c>
    </row>
    <row r="1799" spans="1:24" hidden="1" x14ac:dyDescent="0.2">
      <c r="A1799" t="s">
        <v>865</v>
      </c>
      <c r="C1799">
        <v>11367</v>
      </c>
      <c r="D1799">
        <v>22233</v>
      </c>
      <c r="E1799" t="s">
        <v>833</v>
      </c>
      <c r="G1799">
        <v>6</v>
      </c>
      <c r="H1799" t="s">
        <v>22</v>
      </c>
      <c r="I1799" t="s">
        <v>1196</v>
      </c>
      <c r="J1799" t="s">
        <v>1440</v>
      </c>
      <c r="K1799">
        <v>42</v>
      </c>
      <c r="L1799" t="s">
        <v>128</v>
      </c>
      <c r="M1799" t="s">
        <v>817</v>
      </c>
      <c r="N1799" t="s">
        <v>818</v>
      </c>
      <c r="O1799" t="s">
        <v>865</v>
      </c>
      <c r="P1799" t="s">
        <v>866</v>
      </c>
      <c r="Q1799">
        <v>22233</v>
      </c>
      <c r="R1799" t="s">
        <v>832</v>
      </c>
      <c r="S1799" t="s">
        <v>833</v>
      </c>
      <c r="T1799">
        <v>6</v>
      </c>
      <c r="U1799" t="s">
        <v>22</v>
      </c>
      <c r="V1799">
        <v>42</v>
      </c>
      <c r="W1799">
        <v>1</v>
      </c>
      <c r="X1799" t="s">
        <v>834</v>
      </c>
    </row>
    <row r="1800" spans="1:24" hidden="1" x14ac:dyDescent="0.2">
      <c r="A1800" t="s">
        <v>865</v>
      </c>
      <c r="C1800">
        <v>11367</v>
      </c>
      <c r="D1800">
        <v>22233</v>
      </c>
      <c r="E1800" t="s">
        <v>833</v>
      </c>
      <c r="G1800">
        <v>6</v>
      </c>
      <c r="H1800" t="s">
        <v>22</v>
      </c>
      <c r="I1800" t="s">
        <v>1196</v>
      </c>
      <c r="J1800" t="s">
        <v>1448</v>
      </c>
      <c r="K1800">
        <v>2</v>
      </c>
      <c r="L1800" t="s">
        <v>128</v>
      </c>
      <c r="M1800" t="s">
        <v>817</v>
      </c>
      <c r="N1800" t="s">
        <v>818</v>
      </c>
      <c r="O1800" t="s">
        <v>865</v>
      </c>
      <c r="P1800" t="s">
        <v>866</v>
      </c>
      <c r="Q1800">
        <v>22233</v>
      </c>
      <c r="R1800" t="s">
        <v>832</v>
      </c>
      <c r="S1800" t="s">
        <v>833</v>
      </c>
      <c r="T1800">
        <v>6</v>
      </c>
      <c r="U1800" t="s">
        <v>22</v>
      </c>
      <c r="V1800">
        <v>42</v>
      </c>
      <c r="W1800">
        <v>1</v>
      </c>
      <c r="X1800" t="s">
        <v>834</v>
      </c>
    </row>
    <row r="1801" spans="1:24" hidden="1" x14ac:dyDescent="0.2">
      <c r="A1801" t="s">
        <v>865</v>
      </c>
      <c r="C1801">
        <v>11367</v>
      </c>
      <c r="D1801">
        <v>22233</v>
      </c>
      <c r="E1801" t="s">
        <v>833</v>
      </c>
      <c r="G1801">
        <v>6</v>
      </c>
      <c r="H1801" t="s">
        <v>22</v>
      </c>
      <c r="I1801" t="s">
        <v>1196</v>
      </c>
      <c r="J1801" t="s">
        <v>1448</v>
      </c>
      <c r="K1801">
        <v>5.4</v>
      </c>
      <c r="L1801" t="s">
        <v>128</v>
      </c>
      <c r="M1801" t="s">
        <v>817</v>
      </c>
      <c r="N1801" t="s">
        <v>818</v>
      </c>
      <c r="O1801" t="s">
        <v>865</v>
      </c>
      <c r="P1801" t="s">
        <v>866</v>
      </c>
      <c r="Q1801">
        <v>22233</v>
      </c>
      <c r="R1801" t="s">
        <v>832</v>
      </c>
      <c r="S1801" t="s">
        <v>833</v>
      </c>
      <c r="T1801">
        <v>6</v>
      </c>
      <c r="U1801" t="s">
        <v>22</v>
      </c>
      <c r="V1801">
        <v>42</v>
      </c>
      <c r="W1801">
        <v>1</v>
      </c>
      <c r="X1801" t="s">
        <v>834</v>
      </c>
    </row>
    <row r="1802" spans="1:24" hidden="1" x14ac:dyDescent="0.2">
      <c r="A1802" t="s">
        <v>865</v>
      </c>
      <c r="C1802">
        <v>11367</v>
      </c>
      <c r="D1802">
        <v>22233</v>
      </c>
      <c r="E1802" t="s">
        <v>833</v>
      </c>
      <c r="G1802">
        <v>6</v>
      </c>
      <c r="H1802" t="s">
        <v>22</v>
      </c>
      <c r="I1802" t="s">
        <v>1196</v>
      </c>
      <c r="J1802" t="s">
        <v>1448</v>
      </c>
      <c r="K1802">
        <v>5.4</v>
      </c>
      <c r="L1802" t="s">
        <v>128</v>
      </c>
      <c r="M1802" t="s">
        <v>817</v>
      </c>
      <c r="N1802" t="s">
        <v>818</v>
      </c>
      <c r="O1802" t="s">
        <v>865</v>
      </c>
      <c r="P1802" t="s">
        <v>866</v>
      </c>
      <c r="Q1802">
        <v>22233</v>
      </c>
      <c r="R1802" t="s">
        <v>832</v>
      </c>
      <c r="S1802" t="s">
        <v>833</v>
      </c>
      <c r="T1802">
        <v>6</v>
      </c>
      <c r="U1802" t="s">
        <v>22</v>
      </c>
      <c r="V1802">
        <v>42</v>
      </c>
      <c r="W1802">
        <v>1</v>
      </c>
      <c r="X1802" t="s">
        <v>834</v>
      </c>
    </row>
    <row r="1803" spans="1:24" hidden="1" x14ac:dyDescent="0.2">
      <c r="A1803" t="s">
        <v>865</v>
      </c>
      <c r="C1803">
        <v>11367</v>
      </c>
      <c r="D1803">
        <v>22233</v>
      </c>
      <c r="E1803" t="s">
        <v>833</v>
      </c>
      <c r="G1803">
        <v>6</v>
      </c>
      <c r="H1803" t="s">
        <v>22</v>
      </c>
      <c r="I1803" t="s">
        <v>1196</v>
      </c>
      <c r="J1803" t="s">
        <v>1440</v>
      </c>
      <c r="K1803">
        <v>42</v>
      </c>
      <c r="L1803" t="s">
        <v>128</v>
      </c>
      <c r="M1803" t="s">
        <v>817</v>
      </c>
      <c r="N1803" t="s">
        <v>818</v>
      </c>
      <c r="O1803" t="s">
        <v>865</v>
      </c>
      <c r="P1803" t="s">
        <v>866</v>
      </c>
      <c r="Q1803">
        <v>22233</v>
      </c>
      <c r="R1803" t="s">
        <v>832</v>
      </c>
      <c r="S1803" t="s">
        <v>833</v>
      </c>
      <c r="T1803">
        <v>6</v>
      </c>
      <c r="U1803" t="s">
        <v>22</v>
      </c>
      <c r="V1803">
        <v>42</v>
      </c>
      <c r="W1803">
        <v>1</v>
      </c>
      <c r="X1803" t="s">
        <v>834</v>
      </c>
    </row>
    <row r="1804" spans="1:24" hidden="1" x14ac:dyDescent="0.2">
      <c r="A1804" t="s">
        <v>865</v>
      </c>
      <c r="C1804">
        <v>11367</v>
      </c>
      <c r="D1804">
        <v>22233</v>
      </c>
      <c r="E1804" t="s">
        <v>833</v>
      </c>
      <c r="G1804">
        <v>6</v>
      </c>
      <c r="H1804" t="s">
        <v>22</v>
      </c>
      <c r="I1804" t="s">
        <v>1196</v>
      </c>
      <c r="J1804" t="s">
        <v>1448</v>
      </c>
      <c r="K1804">
        <v>2</v>
      </c>
      <c r="L1804" t="s">
        <v>128</v>
      </c>
      <c r="M1804" t="s">
        <v>817</v>
      </c>
      <c r="N1804" t="s">
        <v>818</v>
      </c>
      <c r="O1804" t="s">
        <v>865</v>
      </c>
      <c r="P1804" t="s">
        <v>866</v>
      </c>
      <c r="Q1804">
        <v>22233</v>
      </c>
      <c r="R1804" t="s">
        <v>832</v>
      </c>
      <c r="S1804" t="s">
        <v>833</v>
      </c>
      <c r="T1804">
        <v>6</v>
      </c>
      <c r="U1804" t="s">
        <v>22</v>
      </c>
      <c r="V1804">
        <v>42</v>
      </c>
      <c r="W1804">
        <v>1</v>
      </c>
      <c r="X1804" t="s">
        <v>834</v>
      </c>
    </row>
    <row r="1805" spans="1:24" hidden="1" x14ac:dyDescent="0.2">
      <c r="A1805" t="s">
        <v>865</v>
      </c>
      <c r="C1805">
        <v>11367</v>
      </c>
      <c r="D1805">
        <v>22234</v>
      </c>
      <c r="E1805" t="s">
        <v>1452</v>
      </c>
      <c r="G1805">
        <v>6</v>
      </c>
      <c r="H1805" t="s">
        <v>22</v>
      </c>
      <c r="I1805" t="s">
        <v>1196</v>
      </c>
      <c r="J1805" t="s">
        <v>837</v>
      </c>
      <c r="K1805">
        <v>38.5</v>
      </c>
      <c r="L1805" t="s">
        <v>128</v>
      </c>
      <c r="M1805" t="s">
        <v>817</v>
      </c>
      <c r="N1805" t="s">
        <v>818</v>
      </c>
      <c r="O1805" t="s">
        <v>865</v>
      </c>
      <c r="P1805" t="s">
        <v>866</v>
      </c>
      <c r="Q1805">
        <v>22234</v>
      </c>
      <c r="R1805" t="s">
        <v>835</v>
      </c>
      <c r="S1805" t="s">
        <v>836</v>
      </c>
      <c r="T1805">
        <v>6</v>
      </c>
      <c r="U1805" t="s">
        <v>22</v>
      </c>
      <c r="V1805">
        <v>385</v>
      </c>
      <c r="W1805">
        <v>1</v>
      </c>
      <c r="X1805" t="s">
        <v>837</v>
      </c>
    </row>
    <row r="1806" spans="1:24" hidden="1" x14ac:dyDescent="0.2">
      <c r="A1806" t="s">
        <v>865</v>
      </c>
      <c r="C1806">
        <v>11367</v>
      </c>
      <c r="D1806">
        <v>22234</v>
      </c>
      <c r="E1806" t="s">
        <v>1452</v>
      </c>
      <c r="G1806">
        <v>6</v>
      </c>
      <c r="H1806" t="s">
        <v>22</v>
      </c>
      <c r="I1806" t="s">
        <v>1196</v>
      </c>
      <c r="J1806" t="s">
        <v>837</v>
      </c>
      <c r="K1806">
        <v>24.4</v>
      </c>
      <c r="L1806" t="s">
        <v>128</v>
      </c>
      <c r="M1806" t="s">
        <v>817</v>
      </c>
      <c r="N1806" t="s">
        <v>818</v>
      </c>
      <c r="O1806" t="s">
        <v>865</v>
      </c>
      <c r="P1806" t="s">
        <v>866</v>
      </c>
      <c r="Q1806">
        <v>22234</v>
      </c>
      <c r="R1806" t="s">
        <v>835</v>
      </c>
      <c r="S1806" t="s">
        <v>836</v>
      </c>
      <c r="T1806">
        <v>6</v>
      </c>
      <c r="U1806" t="s">
        <v>22</v>
      </c>
      <c r="V1806">
        <v>385</v>
      </c>
      <c r="W1806">
        <v>1</v>
      </c>
      <c r="X1806" t="s">
        <v>837</v>
      </c>
    </row>
    <row r="1807" spans="1:24" hidden="1" x14ac:dyDescent="0.2">
      <c r="A1807" t="s">
        <v>865</v>
      </c>
      <c r="C1807">
        <v>11367</v>
      </c>
      <c r="D1807">
        <v>22234</v>
      </c>
      <c r="E1807" t="s">
        <v>1452</v>
      </c>
      <c r="G1807">
        <v>6</v>
      </c>
      <c r="H1807" t="s">
        <v>22</v>
      </c>
      <c r="I1807" t="s">
        <v>1196</v>
      </c>
      <c r="J1807" t="s">
        <v>837</v>
      </c>
      <c r="K1807">
        <v>38.5</v>
      </c>
      <c r="L1807" t="s">
        <v>128</v>
      </c>
      <c r="M1807" t="s">
        <v>817</v>
      </c>
      <c r="N1807" t="s">
        <v>818</v>
      </c>
      <c r="O1807" t="s">
        <v>865</v>
      </c>
      <c r="P1807" t="s">
        <v>866</v>
      </c>
      <c r="Q1807">
        <v>22234</v>
      </c>
      <c r="R1807" t="s">
        <v>835</v>
      </c>
      <c r="S1807" t="s">
        <v>836</v>
      </c>
      <c r="T1807">
        <v>6</v>
      </c>
      <c r="U1807" t="s">
        <v>22</v>
      </c>
      <c r="V1807">
        <v>385</v>
      </c>
      <c r="W1807">
        <v>1</v>
      </c>
      <c r="X1807" t="s">
        <v>837</v>
      </c>
    </row>
    <row r="1808" spans="1:24" hidden="1" x14ac:dyDescent="0.2">
      <c r="A1808" t="s">
        <v>865</v>
      </c>
      <c r="C1808">
        <v>11367</v>
      </c>
      <c r="D1808">
        <v>22235</v>
      </c>
      <c r="E1808" t="s">
        <v>839</v>
      </c>
      <c r="G1808">
        <v>6</v>
      </c>
      <c r="H1808" t="s">
        <v>22</v>
      </c>
      <c r="I1808" t="s">
        <v>1196</v>
      </c>
      <c r="J1808" t="s">
        <v>840</v>
      </c>
      <c r="K1808">
        <v>46.4</v>
      </c>
      <c r="L1808" t="s">
        <v>128</v>
      </c>
      <c r="M1808" t="s">
        <v>817</v>
      </c>
      <c r="N1808" t="s">
        <v>818</v>
      </c>
      <c r="O1808" t="s">
        <v>865</v>
      </c>
      <c r="P1808" t="s">
        <v>866</v>
      </c>
      <c r="Q1808">
        <v>22235</v>
      </c>
      <c r="R1808" t="s">
        <v>838</v>
      </c>
      <c r="S1808" t="s">
        <v>839</v>
      </c>
      <c r="T1808">
        <v>6</v>
      </c>
      <c r="U1808" t="s">
        <v>22</v>
      </c>
      <c r="V1808">
        <v>464</v>
      </c>
      <c r="W1808">
        <v>1</v>
      </c>
      <c r="X1808" t="s">
        <v>840</v>
      </c>
    </row>
    <row r="1809" spans="1:24" hidden="1" x14ac:dyDescent="0.2">
      <c r="A1809" t="s">
        <v>865</v>
      </c>
      <c r="C1809">
        <v>11367</v>
      </c>
      <c r="D1809">
        <v>22235</v>
      </c>
      <c r="E1809" t="s">
        <v>839</v>
      </c>
      <c r="G1809">
        <v>6</v>
      </c>
      <c r="H1809" t="s">
        <v>22</v>
      </c>
      <c r="I1809" t="s">
        <v>1196</v>
      </c>
      <c r="J1809" t="s">
        <v>840</v>
      </c>
      <c r="K1809">
        <v>20</v>
      </c>
      <c r="L1809" t="s">
        <v>128</v>
      </c>
      <c r="M1809" t="s">
        <v>817</v>
      </c>
      <c r="N1809" t="s">
        <v>818</v>
      </c>
      <c r="O1809" t="s">
        <v>865</v>
      </c>
      <c r="P1809" t="s">
        <v>866</v>
      </c>
      <c r="Q1809">
        <v>22235</v>
      </c>
      <c r="R1809" t="s">
        <v>838</v>
      </c>
      <c r="S1809" t="s">
        <v>839</v>
      </c>
      <c r="T1809">
        <v>6</v>
      </c>
      <c r="U1809" t="s">
        <v>22</v>
      </c>
      <c r="V1809">
        <v>464</v>
      </c>
      <c r="W1809">
        <v>1</v>
      </c>
      <c r="X1809" t="s">
        <v>840</v>
      </c>
    </row>
    <row r="1810" spans="1:24" hidden="1" x14ac:dyDescent="0.2">
      <c r="A1810" t="s">
        <v>865</v>
      </c>
      <c r="C1810">
        <v>11367</v>
      </c>
      <c r="D1810">
        <v>22235</v>
      </c>
      <c r="E1810" t="s">
        <v>839</v>
      </c>
      <c r="G1810">
        <v>6</v>
      </c>
      <c r="H1810" t="s">
        <v>22</v>
      </c>
      <c r="I1810" t="s">
        <v>1196</v>
      </c>
      <c r="J1810" t="s">
        <v>840</v>
      </c>
      <c r="K1810">
        <v>46.4</v>
      </c>
      <c r="L1810" t="s">
        <v>128</v>
      </c>
      <c r="M1810" t="s">
        <v>817</v>
      </c>
      <c r="N1810" t="s">
        <v>818</v>
      </c>
      <c r="O1810" t="s">
        <v>865</v>
      </c>
      <c r="P1810" t="s">
        <v>866</v>
      </c>
      <c r="Q1810">
        <v>22235</v>
      </c>
      <c r="R1810" t="s">
        <v>838</v>
      </c>
      <c r="S1810" t="s">
        <v>839</v>
      </c>
      <c r="T1810">
        <v>6</v>
      </c>
      <c r="U1810" t="s">
        <v>22</v>
      </c>
      <c r="V1810">
        <v>464</v>
      </c>
      <c r="W1810">
        <v>1</v>
      </c>
      <c r="X1810" t="s">
        <v>840</v>
      </c>
    </row>
    <row r="1811" spans="1:24" hidden="1" x14ac:dyDescent="0.2">
      <c r="A1811" t="s">
        <v>865</v>
      </c>
      <c r="C1811">
        <v>11367</v>
      </c>
      <c r="D1811">
        <v>22236</v>
      </c>
      <c r="E1811" t="s">
        <v>842</v>
      </c>
      <c r="G1811">
        <v>6</v>
      </c>
      <c r="H1811" t="s">
        <v>22</v>
      </c>
      <c r="I1811" t="s">
        <v>1196</v>
      </c>
      <c r="J1811" t="s">
        <v>1449</v>
      </c>
      <c r="K1811">
        <v>44</v>
      </c>
      <c r="L1811" t="s">
        <v>128</v>
      </c>
      <c r="M1811" t="s">
        <v>817</v>
      </c>
      <c r="N1811" t="s">
        <v>818</v>
      </c>
      <c r="O1811" t="s">
        <v>865</v>
      </c>
      <c r="P1811" t="s">
        <v>866</v>
      </c>
      <c r="Q1811">
        <v>22236</v>
      </c>
      <c r="R1811" t="s">
        <v>841</v>
      </c>
      <c r="S1811" t="s">
        <v>842</v>
      </c>
      <c r="T1811">
        <v>6</v>
      </c>
      <c r="U1811" t="s">
        <v>22</v>
      </c>
      <c r="V1811">
        <v>44</v>
      </c>
      <c r="W1811">
        <v>1</v>
      </c>
      <c r="X1811" t="s">
        <v>843</v>
      </c>
    </row>
    <row r="1812" spans="1:24" hidden="1" x14ac:dyDescent="0.2">
      <c r="A1812" t="s">
        <v>865</v>
      </c>
      <c r="C1812">
        <v>11367</v>
      </c>
      <c r="D1812">
        <v>22236</v>
      </c>
      <c r="E1812" t="s">
        <v>842</v>
      </c>
      <c r="G1812">
        <v>6</v>
      </c>
      <c r="H1812" t="s">
        <v>22</v>
      </c>
      <c r="I1812" t="s">
        <v>1196</v>
      </c>
      <c r="J1812" t="s">
        <v>1450</v>
      </c>
      <c r="K1812">
        <v>5.2</v>
      </c>
      <c r="L1812" t="s">
        <v>128</v>
      </c>
      <c r="M1812" t="s">
        <v>817</v>
      </c>
      <c r="N1812" t="s">
        <v>818</v>
      </c>
      <c r="O1812" t="s">
        <v>865</v>
      </c>
      <c r="P1812" t="s">
        <v>866</v>
      </c>
      <c r="Q1812">
        <v>22236</v>
      </c>
      <c r="R1812" t="s">
        <v>841</v>
      </c>
      <c r="S1812" t="s">
        <v>842</v>
      </c>
      <c r="T1812">
        <v>6</v>
      </c>
      <c r="U1812" t="s">
        <v>22</v>
      </c>
      <c r="V1812">
        <v>44</v>
      </c>
      <c r="W1812">
        <v>1</v>
      </c>
      <c r="X1812" t="s">
        <v>843</v>
      </c>
    </row>
    <row r="1813" spans="1:24" hidden="1" x14ac:dyDescent="0.2">
      <c r="A1813" t="s">
        <v>865</v>
      </c>
      <c r="C1813">
        <v>11367</v>
      </c>
      <c r="D1813">
        <v>22236</v>
      </c>
      <c r="E1813" t="s">
        <v>842</v>
      </c>
      <c r="G1813">
        <v>6</v>
      </c>
      <c r="H1813" t="s">
        <v>22</v>
      </c>
      <c r="I1813" t="s">
        <v>1196</v>
      </c>
      <c r="J1813" t="s">
        <v>1449</v>
      </c>
      <c r="K1813">
        <v>5.4</v>
      </c>
      <c r="L1813" t="s">
        <v>128</v>
      </c>
      <c r="M1813" t="s">
        <v>817</v>
      </c>
      <c r="N1813" t="s">
        <v>818</v>
      </c>
      <c r="O1813" t="s">
        <v>865</v>
      </c>
      <c r="P1813" t="s">
        <v>866</v>
      </c>
      <c r="Q1813">
        <v>22236</v>
      </c>
      <c r="R1813" t="s">
        <v>841</v>
      </c>
      <c r="S1813" t="s">
        <v>842</v>
      </c>
      <c r="T1813">
        <v>6</v>
      </c>
      <c r="U1813" t="s">
        <v>22</v>
      </c>
      <c r="V1813">
        <v>44</v>
      </c>
      <c r="W1813">
        <v>1</v>
      </c>
      <c r="X1813" t="s">
        <v>843</v>
      </c>
    </row>
    <row r="1814" spans="1:24" hidden="1" x14ac:dyDescent="0.2">
      <c r="A1814" t="s">
        <v>865</v>
      </c>
      <c r="C1814">
        <v>11367</v>
      </c>
      <c r="D1814">
        <v>22236</v>
      </c>
      <c r="E1814" t="s">
        <v>842</v>
      </c>
      <c r="G1814">
        <v>6</v>
      </c>
      <c r="H1814" t="s">
        <v>22</v>
      </c>
      <c r="I1814" t="s">
        <v>1196</v>
      </c>
      <c r="J1814" t="s">
        <v>1450</v>
      </c>
      <c r="K1814">
        <v>5.4</v>
      </c>
      <c r="L1814" t="s">
        <v>128</v>
      </c>
      <c r="M1814" t="s">
        <v>817</v>
      </c>
      <c r="N1814" t="s">
        <v>818</v>
      </c>
      <c r="O1814" t="s">
        <v>865</v>
      </c>
      <c r="P1814" t="s">
        <v>866</v>
      </c>
      <c r="Q1814">
        <v>22236</v>
      </c>
      <c r="R1814" t="s">
        <v>841</v>
      </c>
      <c r="S1814" t="s">
        <v>842</v>
      </c>
      <c r="T1814">
        <v>6</v>
      </c>
      <c r="U1814" t="s">
        <v>22</v>
      </c>
      <c r="V1814">
        <v>44</v>
      </c>
      <c r="W1814">
        <v>1</v>
      </c>
      <c r="X1814" t="s">
        <v>843</v>
      </c>
    </row>
    <row r="1815" spans="1:24" hidden="1" x14ac:dyDescent="0.2">
      <c r="A1815" t="s">
        <v>865</v>
      </c>
      <c r="C1815">
        <v>11367</v>
      </c>
      <c r="D1815">
        <v>22236</v>
      </c>
      <c r="E1815" t="s">
        <v>842</v>
      </c>
      <c r="G1815">
        <v>6</v>
      </c>
      <c r="H1815" t="s">
        <v>22</v>
      </c>
      <c r="I1815" t="s">
        <v>1196</v>
      </c>
      <c r="J1815" t="s">
        <v>1449</v>
      </c>
      <c r="K1815">
        <v>5.4</v>
      </c>
      <c r="L1815" t="s">
        <v>128</v>
      </c>
      <c r="M1815" t="s">
        <v>817</v>
      </c>
      <c r="N1815" t="s">
        <v>818</v>
      </c>
      <c r="O1815" t="s">
        <v>865</v>
      </c>
      <c r="P1815" t="s">
        <v>866</v>
      </c>
      <c r="Q1815">
        <v>22236</v>
      </c>
      <c r="R1815" t="s">
        <v>841</v>
      </c>
      <c r="S1815" t="s">
        <v>842</v>
      </c>
      <c r="T1815">
        <v>6</v>
      </c>
      <c r="U1815" t="s">
        <v>22</v>
      </c>
      <c r="V1815">
        <v>44</v>
      </c>
      <c r="W1815">
        <v>1</v>
      </c>
      <c r="X1815" t="s">
        <v>843</v>
      </c>
    </row>
    <row r="1816" spans="1:24" hidden="1" x14ac:dyDescent="0.2">
      <c r="A1816" t="s">
        <v>865</v>
      </c>
      <c r="C1816">
        <v>11367</v>
      </c>
      <c r="D1816">
        <v>22236</v>
      </c>
      <c r="E1816" t="s">
        <v>842</v>
      </c>
      <c r="G1816">
        <v>6</v>
      </c>
      <c r="H1816" t="s">
        <v>22</v>
      </c>
      <c r="I1816" t="s">
        <v>1196</v>
      </c>
      <c r="J1816" t="s">
        <v>1450</v>
      </c>
      <c r="K1816">
        <v>5.4</v>
      </c>
      <c r="L1816" t="s">
        <v>128</v>
      </c>
      <c r="M1816" t="s">
        <v>817</v>
      </c>
      <c r="N1816" t="s">
        <v>818</v>
      </c>
      <c r="O1816" t="s">
        <v>865</v>
      </c>
      <c r="P1816" t="s">
        <v>866</v>
      </c>
      <c r="Q1816">
        <v>22236</v>
      </c>
      <c r="R1816" t="s">
        <v>841</v>
      </c>
      <c r="S1816" t="s">
        <v>842</v>
      </c>
      <c r="T1816">
        <v>6</v>
      </c>
      <c r="U1816" t="s">
        <v>22</v>
      </c>
      <c r="V1816">
        <v>44</v>
      </c>
      <c r="W1816">
        <v>1</v>
      </c>
      <c r="X1816" t="s">
        <v>843</v>
      </c>
    </row>
    <row r="1817" spans="1:24" hidden="1" x14ac:dyDescent="0.2">
      <c r="A1817" t="s">
        <v>865</v>
      </c>
      <c r="C1817">
        <v>11367</v>
      </c>
      <c r="D1817">
        <v>22236</v>
      </c>
      <c r="E1817" t="s">
        <v>842</v>
      </c>
      <c r="G1817">
        <v>6</v>
      </c>
      <c r="H1817" t="s">
        <v>22</v>
      </c>
      <c r="I1817" t="s">
        <v>1196</v>
      </c>
      <c r="J1817" t="s">
        <v>1449</v>
      </c>
      <c r="K1817">
        <v>44</v>
      </c>
      <c r="L1817" t="s">
        <v>128</v>
      </c>
      <c r="M1817" t="s">
        <v>817</v>
      </c>
      <c r="N1817" t="s">
        <v>818</v>
      </c>
      <c r="O1817" t="s">
        <v>865</v>
      </c>
      <c r="P1817" t="s">
        <v>866</v>
      </c>
      <c r="Q1817">
        <v>22236</v>
      </c>
      <c r="R1817" t="s">
        <v>841</v>
      </c>
      <c r="S1817" t="s">
        <v>842</v>
      </c>
      <c r="T1817">
        <v>6</v>
      </c>
      <c r="U1817" t="s">
        <v>22</v>
      </c>
      <c r="V1817">
        <v>44</v>
      </c>
      <c r="W1817">
        <v>1</v>
      </c>
      <c r="X1817" t="s">
        <v>843</v>
      </c>
    </row>
    <row r="1818" spans="1:24" hidden="1" x14ac:dyDescent="0.2">
      <c r="A1818" t="s">
        <v>865</v>
      </c>
      <c r="C1818">
        <v>11367</v>
      </c>
      <c r="D1818">
        <v>22236</v>
      </c>
      <c r="E1818" t="s">
        <v>842</v>
      </c>
      <c r="G1818">
        <v>6</v>
      </c>
      <c r="H1818" t="s">
        <v>22</v>
      </c>
      <c r="I1818" t="s">
        <v>1196</v>
      </c>
      <c r="J1818" t="s">
        <v>1450</v>
      </c>
      <c r="K1818">
        <v>5.2</v>
      </c>
      <c r="L1818" t="s">
        <v>128</v>
      </c>
      <c r="M1818" t="s">
        <v>817</v>
      </c>
      <c r="N1818" t="s">
        <v>818</v>
      </c>
      <c r="O1818" t="s">
        <v>865</v>
      </c>
      <c r="P1818" t="s">
        <v>866</v>
      </c>
      <c r="Q1818">
        <v>22236</v>
      </c>
      <c r="R1818" t="s">
        <v>841</v>
      </c>
      <c r="S1818" t="s">
        <v>842</v>
      </c>
      <c r="T1818">
        <v>6</v>
      </c>
      <c r="U1818" t="s">
        <v>22</v>
      </c>
      <c r="V1818">
        <v>44</v>
      </c>
      <c r="W1818">
        <v>1</v>
      </c>
      <c r="X1818" t="s">
        <v>843</v>
      </c>
    </row>
    <row r="1819" spans="1:24" hidden="1" x14ac:dyDescent="0.2">
      <c r="A1819" t="s">
        <v>865</v>
      </c>
      <c r="C1819">
        <v>11367</v>
      </c>
      <c r="D1819">
        <v>22264</v>
      </c>
      <c r="E1819" t="s">
        <v>845</v>
      </c>
      <c r="G1819">
        <v>6</v>
      </c>
      <c r="H1819" t="s">
        <v>22</v>
      </c>
      <c r="I1819" t="s">
        <v>1196</v>
      </c>
      <c r="J1819" t="s">
        <v>203</v>
      </c>
      <c r="K1819">
        <v>26</v>
      </c>
      <c r="L1819" t="s">
        <v>128</v>
      </c>
      <c r="M1819" t="s">
        <v>817</v>
      </c>
      <c r="N1819" t="s">
        <v>818</v>
      </c>
      <c r="O1819" t="s">
        <v>865</v>
      </c>
      <c r="P1819" t="s">
        <v>866</v>
      </c>
      <c r="Q1819">
        <v>22264</v>
      </c>
      <c r="R1819" t="s">
        <v>863</v>
      </c>
      <c r="S1819" t="s">
        <v>845</v>
      </c>
      <c r="T1819">
        <v>6</v>
      </c>
      <c r="U1819" t="s">
        <v>22</v>
      </c>
      <c r="V1819">
        <v>26</v>
      </c>
      <c r="W1819">
        <v>4</v>
      </c>
      <c r="X1819" t="s">
        <v>846</v>
      </c>
    </row>
    <row r="1820" spans="1:24" hidden="1" x14ac:dyDescent="0.2">
      <c r="A1820" t="s">
        <v>865</v>
      </c>
      <c r="C1820">
        <v>11367</v>
      </c>
      <c r="D1820">
        <v>22264</v>
      </c>
      <c r="E1820" t="s">
        <v>845</v>
      </c>
      <c r="G1820">
        <v>6</v>
      </c>
      <c r="H1820" t="s">
        <v>22</v>
      </c>
      <c r="I1820" t="s">
        <v>1196</v>
      </c>
      <c r="J1820" t="s">
        <v>203</v>
      </c>
      <c r="K1820">
        <v>0</v>
      </c>
      <c r="L1820" t="s">
        <v>128</v>
      </c>
      <c r="M1820" t="s">
        <v>817</v>
      </c>
      <c r="N1820" t="s">
        <v>818</v>
      </c>
      <c r="O1820" t="s">
        <v>865</v>
      </c>
      <c r="P1820" t="s">
        <v>866</v>
      </c>
      <c r="Q1820">
        <v>22264</v>
      </c>
      <c r="R1820" t="s">
        <v>863</v>
      </c>
      <c r="S1820" t="s">
        <v>845</v>
      </c>
      <c r="T1820">
        <v>6</v>
      </c>
      <c r="U1820" t="s">
        <v>22</v>
      </c>
      <c r="V1820">
        <v>26</v>
      </c>
      <c r="W1820">
        <v>4</v>
      </c>
      <c r="X1820" t="s">
        <v>846</v>
      </c>
    </row>
    <row r="1821" spans="1:24" hidden="1" x14ac:dyDescent="0.2">
      <c r="A1821" t="s">
        <v>865</v>
      </c>
      <c r="C1821">
        <v>11367</v>
      </c>
      <c r="D1821">
        <v>22264</v>
      </c>
      <c r="E1821" t="s">
        <v>845</v>
      </c>
      <c r="G1821">
        <v>6</v>
      </c>
      <c r="H1821" t="s">
        <v>22</v>
      </c>
      <c r="I1821" t="s">
        <v>1196</v>
      </c>
      <c r="J1821" t="s">
        <v>203</v>
      </c>
      <c r="K1821">
        <v>26</v>
      </c>
      <c r="L1821" t="s">
        <v>128</v>
      </c>
      <c r="M1821" t="s">
        <v>817</v>
      </c>
      <c r="N1821" t="s">
        <v>818</v>
      </c>
      <c r="O1821" t="s">
        <v>865</v>
      </c>
      <c r="P1821" t="s">
        <v>866</v>
      </c>
      <c r="Q1821">
        <v>22264</v>
      </c>
      <c r="R1821" t="s">
        <v>863</v>
      </c>
      <c r="S1821" t="s">
        <v>845</v>
      </c>
      <c r="T1821">
        <v>6</v>
      </c>
      <c r="U1821" t="s">
        <v>22</v>
      </c>
      <c r="V1821">
        <v>26</v>
      </c>
      <c r="W1821">
        <v>4</v>
      </c>
      <c r="X1821" t="s">
        <v>846</v>
      </c>
    </row>
    <row r="1822" spans="1:24" hidden="1" x14ac:dyDescent="0.2">
      <c r="A1822" t="s">
        <v>865</v>
      </c>
      <c r="C1822">
        <v>11367</v>
      </c>
      <c r="D1822">
        <v>22265</v>
      </c>
      <c r="E1822" t="s">
        <v>848</v>
      </c>
      <c r="G1822">
        <v>6</v>
      </c>
      <c r="H1822" t="s">
        <v>22</v>
      </c>
      <c r="I1822" t="s">
        <v>1196</v>
      </c>
      <c r="J1822" t="s">
        <v>203</v>
      </c>
      <c r="K1822">
        <v>26</v>
      </c>
      <c r="L1822" t="s">
        <v>128</v>
      </c>
      <c r="M1822" t="s">
        <v>817</v>
      </c>
      <c r="N1822" t="s">
        <v>818</v>
      </c>
      <c r="O1822" t="s">
        <v>865</v>
      </c>
      <c r="P1822" t="s">
        <v>866</v>
      </c>
      <c r="Q1822">
        <v>22265</v>
      </c>
      <c r="R1822" t="s">
        <v>864</v>
      </c>
      <c r="S1822" t="s">
        <v>848</v>
      </c>
      <c r="T1822">
        <v>6</v>
      </c>
      <c r="U1822" t="s">
        <v>22</v>
      </c>
      <c r="V1822">
        <v>26</v>
      </c>
      <c r="W1822">
        <v>4</v>
      </c>
      <c r="X1822" t="s">
        <v>203</v>
      </c>
    </row>
    <row r="1823" spans="1:24" hidden="1" x14ac:dyDescent="0.2">
      <c r="A1823" t="s">
        <v>865</v>
      </c>
      <c r="C1823">
        <v>11367</v>
      </c>
      <c r="D1823">
        <v>22265</v>
      </c>
      <c r="E1823" t="s">
        <v>848</v>
      </c>
      <c r="G1823">
        <v>6</v>
      </c>
      <c r="H1823" t="s">
        <v>22</v>
      </c>
      <c r="I1823" t="s">
        <v>1196</v>
      </c>
      <c r="J1823" t="s">
        <v>203</v>
      </c>
      <c r="K1823">
        <v>24</v>
      </c>
      <c r="L1823" t="s">
        <v>128</v>
      </c>
      <c r="M1823" t="s">
        <v>817</v>
      </c>
      <c r="N1823" t="s">
        <v>818</v>
      </c>
      <c r="O1823" t="s">
        <v>865</v>
      </c>
      <c r="P1823" t="s">
        <v>866</v>
      </c>
      <c r="Q1823">
        <v>22265</v>
      </c>
      <c r="R1823" t="s">
        <v>864</v>
      </c>
      <c r="S1823" t="s">
        <v>848</v>
      </c>
      <c r="T1823">
        <v>6</v>
      </c>
      <c r="U1823" t="s">
        <v>22</v>
      </c>
      <c r="V1823">
        <v>26</v>
      </c>
      <c r="W1823">
        <v>4</v>
      </c>
      <c r="X1823" t="s">
        <v>203</v>
      </c>
    </row>
    <row r="1824" spans="1:24" hidden="1" x14ac:dyDescent="0.2">
      <c r="A1824" t="s">
        <v>865</v>
      </c>
      <c r="C1824">
        <v>11367</v>
      </c>
      <c r="D1824">
        <v>22265</v>
      </c>
      <c r="E1824" t="s">
        <v>848</v>
      </c>
      <c r="G1824">
        <v>6</v>
      </c>
      <c r="H1824" t="s">
        <v>22</v>
      </c>
      <c r="I1824" t="s">
        <v>1196</v>
      </c>
      <c r="J1824" t="s">
        <v>203</v>
      </c>
      <c r="K1824">
        <v>26</v>
      </c>
      <c r="L1824" t="s">
        <v>128</v>
      </c>
      <c r="M1824" t="s">
        <v>817</v>
      </c>
      <c r="N1824" t="s">
        <v>818</v>
      </c>
      <c r="O1824" t="s">
        <v>865</v>
      </c>
      <c r="P1824" t="s">
        <v>866</v>
      </c>
      <c r="Q1824">
        <v>22265</v>
      </c>
      <c r="R1824" t="s">
        <v>864</v>
      </c>
      <c r="S1824" t="s">
        <v>848</v>
      </c>
      <c r="T1824">
        <v>6</v>
      </c>
      <c r="U1824" t="s">
        <v>22</v>
      </c>
      <c r="V1824">
        <v>26</v>
      </c>
      <c r="W1824">
        <v>4</v>
      </c>
      <c r="X1824" t="s">
        <v>203</v>
      </c>
    </row>
    <row r="1825" spans="1:24" hidden="1" x14ac:dyDescent="0.2">
      <c r="A1825" t="s">
        <v>867</v>
      </c>
      <c r="C1825">
        <v>11368</v>
      </c>
      <c r="D1825">
        <v>22283</v>
      </c>
      <c r="E1825" t="s">
        <v>857</v>
      </c>
      <c r="G1825">
        <v>9</v>
      </c>
      <c r="H1825" t="s">
        <v>46</v>
      </c>
      <c r="I1825" t="s">
        <v>1196</v>
      </c>
      <c r="J1825" t="s">
        <v>821</v>
      </c>
      <c r="K1825">
        <v>77</v>
      </c>
      <c r="L1825" t="s">
        <v>128</v>
      </c>
      <c r="M1825" t="s">
        <v>817</v>
      </c>
      <c r="N1825" t="s">
        <v>818</v>
      </c>
      <c r="O1825" t="s">
        <v>867</v>
      </c>
      <c r="P1825" t="s">
        <v>868</v>
      </c>
      <c r="Q1825">
        <v>22283</v>
      </c>
      <c r="R1825" t="s">
        <v>811</v>
      </c>
      <c r="S1825" t="s">
        <v>780</v>
      </c>
      <c r="T1825">
        <v>9</v>
      </c>
      <c r="U1825" t="s">
        <v>46</v>
      </c>
      <c r="V1825">
        <v>77</v>
      </c>
      <c r="W1825">
        <v>1</v>
      </c>
      <c r="X1825" t="s">
        <v>821</v>
      </c>
    </row>
    <row r="1826" spans="1:24" hidden="1" x14ac:dyDescent="0.2">
      <c r="A1826" t="s">
        <v>867</v>
      </c>
      <c r="C1826">
        <v>11368</v>
      </c>
      <c r="D1826">
        <v>22283</v>
      </c>
      <c r="E1826" t="s">
        <v>857</v>
      </c>
      <c r="G1826">
        <v>9</v>
      </c>
      <c r="H1826" t="s">
        <v>46</v>
      </c>
      <c r="I1826" t="s">
        <v>1196</v>
      </c>
      <c r="J1826" t="s">
        <v>821</v>
      </c>
      <c r="K1826">
        <v>7.7</v>
      </c>
      <c r="L1826" t="s">
        <v>128</v>
      </c>
      <c r="M1826" t="s">
        <v>817</v>
      </c>
      <c r="N1826" t="s">
        <v>818</v>
      </c>
      <c r="O1826" t="s">
        <v>867</v>
      </c>
      <c r="P1826" t="s">
        <v>868</v>
      </c>
      <c r="Q1826">
        <v>22283</v>
      </c>
      <c r="R1826" t="s">
        <v>811</v>
      </c>
      <c r="S1826" t="s">
        <v>780</v>
      </c>
      <c r="T1826">
        <v>9</v>
      </c>
      <c r="U1826" t="s">
        <v>46</v>
      </c>
      <c r="V1826">
        <v>77</v>
      </c>
      <c r="W1826">
        <v>1</v>
      </c>
      <c r="X1826" t="s">
        <v>821</v>
      </c>
    </row>
    <row r="1827" spans="1:24" hidden="1" x14ac:dyDescent="0.2">
      <c r="A1827" t="s">
        <v>867</v>
      </c>
      <c r="C1827">
        <v>11368</v>
      </c>
      <c r="D1827">
        <v>22283</v>
      </c>
      <c r="E1827" t="s">
        <v>857</v>
      </c>
      <c r="G1827">
        <v>9</v>
      </c>
      <c r="H1827" t="s">
        <v>46</v>
      </c>
      <c r="I1827" t="s">
        <v>1196</v>
      </c>
      <c r="J1827" t="s">
        <v>821</v>
      </c>
      <c r="K1827">
        <v>7.7</v>
      </c>
      <c r="L1827" t="s">
        <v>128</v>
      </c>
      <c r="M1827" t="s">
        <v>817</v>
      </c>
      <c r="N1827" t="s">
        <v>818</v>
      </c>
      <c r="O1827" t="s">
        <v>867</v>
      </c>
      <c r="P1827" t="s">
        <v>868</v>
      </c>
      <c r="Q1827">
        <v>22283</v>
      </c>
      <c r="R1827" t="s">
        <v>811</v>
      </c>
      <c r="S1827" t="s">
        <v>780</v>
      </c>
      <c r="T1827">
        <v>9</v>
      </c>
      <c r="U1827" t="s">
        <v>46</v>
      </c>
      <c r="V1827">
        <v>77</v>
      </c>
      <c r="W1827">
        <v>1</v>
      </c>
      <c r="X1827" t="s">
        <v>821</v>
      </c>
    </row>
    <row r="1828" spans="1:24" hidden="1" x14ac:dyDescent="0.2">
      <c r="A1828" t="s">
        <v>867</v>
      </c>
      <c r="C1828">
        <v>11368</v>
      </c>
      <c r="D1828">
        <v>22283</v>
      </c>
      <c r="E1828" t="s">
        <v>857</v>
      </c>
      <c r="G1828">
        <v>9</v>
      </c>
      <c r="H1828" t="s">
        <v>46</v>
      </c>
      <c r="I1828" t="s">
        <v>1196</v>
      </c>
      <c r="J1828" t="s">
        <v>821</v>
      </c>
      <c r="K1828">
        <v>77</v>
      </c>
      <c r="L1828" t="s">
        <v>128</v>
      </c>
      <c r="M1828" t="s">
        <v>817</v>
      </c>
      <c r="N1828" t="s">
        <v>818</v>
      </c>
      <c r="O1828" t="s">
        <v>867</v>
      </c>
      <c r="P1828" t="s">
        <v>868</v>
      </c>
      <c r="Q1828">
        <v>22283</v>
      </c>
      <c r="R1828" t="s">
        <v>811</v>
      </c>
      <c r="S1828" t="s">
        <v>780</v>
      </c>
      <c r="T1828">
        <v>9</v>
      </c>
      <c r="U1828" t="s">
        <v>46</v>
      </c>
      <c r="V1828">
        <v>77</v>
      </c>
      <c r="W1828">
        <v>1</v>
      </c>
      <c r="X1828" t="s">
        <v>821</v>
      </c>
    </row>
    <row r="1829" spans="1:24" hidden="1" x14ac:dyDescent="0.2">
      <c r="A1829" t="s">
        <v>867</v>
      </c>
      <c r="C1829">
        <v>11368</v>
      </c>
      <c r="D1829">
        <v>22284</v>
      </c>
      <c r="E1829" t="s">
        <v>417</v>
      </c>
      <c r="G1829">
        <v>6</v>
      </c>
      <c r="H1829" t="s">
        <v>46</v>
      </c>
      <c r="I1829" t="s">
        <v>1196</v>
      </c>
      <c r="J1829" t="s">
        <v>1440</v>
      </c>
      <c r="K1829">
        <v>3.5</v>
      </c>
      <c r="L1829" t="s">
        <v>128</v>
      </c>
      <c r="M1829" t="s">
        <v>817</v>
      </c>
      <c r="N1829" t="s">
        <v>818</v>
      </c>
      <c r="O1829" t="s">
        <v>867</v>
      </c>
      <c r="P1829" t="s">
        <v>868</v>
      </c>
      <c r="Q1829">
        <v>22284</v>
      </c>
      <c r="R1829" t="s">
        <v>858</v>
      </c>
      <c r="S1829" t="s">
        <v>417</v>
      </c>
      <c r="T1829">
        <v>6</v>
      </c>
      <c r="U1829" t="s">
        <v>46</v>
      </c>
      <c r="V1829">
        <v>54</v>
      </c>
      <c r="W1829">
        <v>1</v>
      </c>
      <c r="X1829" t="s">
        <v>822</v>
      </c>
    </row>
    <row r="1830" spans="1:24" hidden="1" x14ac:dyDescent="0.2">
      <c r="A1830" t="s">
        <v>867</v>
      </c>
      <c r="C1830">
        <v>11368</v>
      </c>
      <c r="D1830">
        <v>22284</v>
      </c>
      <c r="E1830" t="s">
        <v>417</v>
      </c>
      <c r="G1830">
        <v>6</v>
      </c>
      <c r="H1830" t="s">
        <v>46</v>
      </c>
      <c r="I1830" t="s">
        <v>1196</v>
      </c>
      <c r="J1830" t="s">
        <v>1432</v>
      </c>
      <c r="K1830">
        <v>40.5</v>
      </c>
      <c r="L1830" t="s">
        <v>128</v>
      </c>
      <c r="M1830" t="s">
        <v>817</v>
      </c>
      <c r="N1830" t="s">
        <v>818</v>
      </c>
      <c r="O1830" t="s">
        <v>867</v>
      </c>
      <c r="P1830" t="s">
        <v>868</v>
      </c>
      <c r="Q1830">
        <v>22284</v>
      </c>
      <c r="R1830" t="s">
        <v>858</v>
      </c>
      <c r="S1830" t="s">
        <v>417</v>
      </c>
      <c r="T1830">
        <v>6</v>
      </c>
      <c r="U1830" t="s">
        <v>46</v>
      </c>
      <c r="V1830">
        <v>54</v>
      </c>
      <c r="W1830">
        <v>1</v>
      </c>
      <c r="X1830" t="s">
        <v>822</v>
      </c>
    </row>
    <row r="1831" spans="1:24" hidden="1" x14ac:dyDescent="0.2">
      <c r="A1831" t="s">
        <v>867</v>
      </c>
      <c r="C1831">
        <v>11368</v>
      </c>
      <c r="D1831">
        <v>22284</v>
      </c>
      <c r="E1831" t="s">
        <v>417</v>
      </c>
      <c r="G1831">
        <v>6</v>
      </c>
      <c r="H1831" t="s">
        <v>46</v>
      </c>
      <c r="I1831" t="s">
        <v>1196</v>
      </c>
      <c r="J1831" t="s">
        <v>1445</v>
      </c>
      <c r="K1831">
        <v>0</v>
      </c>
      <c r="L1831" t="s">
        <v>128</v>
      </c>
      <c r="M1831" t="s">
        <v>817</v>
      </c>
      <c r="N1831" t="s">
        <v>818</v>
      </c>
      <c r="O1831" t="s">
        <v>867</v>
      </c>
      <c r="P1831" t="s">
        <v>868</v>
      </c>
      <c r="Q1831">
        <v>22284</v>
      </c>
      <c r="R1831" t="s">
        <v>858</v>
      </c>
      <c r="S1831" t="s">
        <v>417</v>
      </c>
      <c r="T1831">
        <v>6</v>
      </c>
      <c r="U1831" t="s">
        <v>46</v>
      </c>
      <c r="V1831">
        <v>54</v>
      </c>
      <c r="W1831">
        <v>1</v>
      </c>
      <c r="X1831" t="s">
        <v>822</v>
      </c>
    </row>
    <row r="1832" spans="1:24" hidden="1" x14ac:dyDescent="0.2">
      <c r="A1832" t="s">
        <v>867</v>
      </c>
      <c r="C1832">
        <v>11368</v>
      </c>
      <c r="D1832">
        <v>22284</v>
      </c>
      <c r="E1832" t="s">
        <v>417</v>
      </c>
      <c r="G1832">
        <v>6</v>
      </c>
      <c r="H1832" t="s">
        <v>46</v>
      </c>
      <c r="I1832" t="s">
        <v>1196</v>
      </c>
      <c r="J1832" t="s">
        <v>1445</v>
      </c>
      <c r="K1832">
        <v>0</v>
      </c>
      <c r="L1832" t="s">
        <v>128</v>
      </c>
      <c r="M1832" t="s">
        <v>817</v>
      </c>
      <c r="N1832" t="s">
        <v>818</v>
      </c>
      <c r="O1832" t="s">
        <v>867</v>
      </c>
      <c r="P1832" t="s">
        <v>868</v>
      </c>
      <c r="Q1832">
        <v>22284</v>
      </c>
      <c r="R1832" t="s">
        <v>858</v>
      </c>
      <c r="S1832" t="s">
        <v>417</v>
      </c>
      <c r="T1832">
        <v>6</v>
      </c>
      <c r="U1832" t="s">
        <v>46</v>
      </c>
      <c r="V1832">
        <v>54</v>
      </c>
      <c r="W1832">
        <v>1</v>
      </c>
      <c r="X1832" t="s">
        <v>822</v>
      </c>
    </row>
    <row r="1833" spans="1:24" hidden="1" x14ac:dyDescent="0.2">
      <c r="A1833" t="s">
        <v>867</v>
      </c>
      <c r="C1833">
        <v>11368</v>
      </c>
      <c r="D1833">
        <v>22284</v>
      </c>
      <c r="E1833" t="s">
        <v>417</v>
      </c>
      <c r="G1833">
        <v>6</v>
      </c>
      <c r="H1833" t="s">
        <v>46</v>
      </c>
      <c r="I1833" t="s">
        <v>1196</v>
      </c>
      <c r="J1833" t="s">
        <v>1440</v>
      </c>
      <c r="K1833">
        <v>3.5</v>
      </c>
      <c r="L1833" t="s">
        <v>128</v>
      </c>
      <c r="M1833" t="s">
        <v>817</v>
      </c>
      <c r="N1833" t="s">
        <v>818</v>
      </c>
      <c r="O1833" t="s">
        <v>867</v>
      </c>
      <c r="P1833" t="s">
        <v>868</v>
      </c>
      <c r="Q1833">
        <v>22284</v>
      </c>
      <c r="R1833" t="s">
        <v>858</v>
      </c>
      <c r="S1833" t="s">
        <v>417</v>
      </c>
      <c r="T1833">
        <v>6</v>
      </c>
      <c r="U1833" t="s">
        <v>46</v>
      </c>
      <c r="V1833">
        <v>54</v>
      </c>
      <c r="W1833">
        <v>1</v>
      </c>
      <c r="X1833" t="s">
        <v>822</v>
      </c>
    </row>
    <row r="1834" spans="1:24" hidden="1" x14ac:dyDescent="0.2">
      <c r="A1834" t="s">
        <v>867</v>
      </c>
      <c r="C1834">
        <v>11368</v>
      </c>
      <c r="D1834">
        <v>22284</v>
      </c>
      <c r="E1834" t="s">
        <v>417</v>
      </c>
      <c r="G1834">
        <v>6</v>
      </c>
      <c r="H1834" t="s">
        <v>46</v>
      </c>
      <c r="I1834" t="s">
        <v>1196</v>
      </c>
      <c r="J1834" t="s">
        <v>1432</v>
      </c>
      <c r="K1834">
        <v>40.5</v>
      </c>
      <c r="L1834" t="s">
        <v>128</v>
      </c>
      <c r="M1834" t="s">
        <v>817</v>
      </c>
      <c r="N1834" t="s">
        <v>818</v>
      </c>
      <c r="O1834" t="s">
        <v>867</v>
      </c>
      <c r="P1834" t="s">
        <v>868</v>
      </c>
      <c r="Q1834">
        <v>22284</v>
      </c>
      <c r="R1834" t="s">
        <v>858</v>
      </c>
      <c r="S1834" t="s">
        <v>417</v>
      </c>
      <c r="T1834">
        <v>6</v>
      </c>
      <c r="U1834" t="s">
        <v>46</v>
      </c>
      <c r="V1834">
        <v>54</v>
      </c>
      <c r="W1834">
        <v>1</v>
      </c>
      <c r="X1834" t="s">
        <v>822</v>
      </c>
    </row>
    <row r="1835" spans="1:24" hidden="1" x14ac:dyDescent="0.2">
      <c r="A1835" t="s">
        <v>867</v>
      </c>
      <c r="C1835">
        <v>11368</v>
      </c>
      <c r="D1835">
        <v>22285</v>
      </c>
      <c r="E1835" t="s">
        <v>824</v>
      </c>
      <c r="G1835">
        <v>9</v>
      </c>
      <c r="H1835" t="s">
        <v>46</v>
      </c>
      <c r="I1835" t="s">
        <v>1196</v>
      </c>
      <c r="J1835" t="s">
        <v>840</v>
      </c>
      <c r="K1835">
        <v>22</v>
      </c>
      <c r="L1835" t="s">
        <v>128</v>
      </c>
      <c r="M1835" t="s">
        <v>817</v>
      </c>
      <c r="N1835" t="s">
        <v>818</v>
      </c>
      <c r="O1835" t="s">
        <v>867</v>
      </c>
      <c r="P1835" t="s">
        <v>868</v>
      </c>
      <c r="Q1835">
        <v>22285</v>
      </c>
      <c r="R1835" t="s">
        <v>823</v>
      </c>
      <c r="S1835" t="s">
        <v>824</v>
      </c>
      <c r="T1835">
        <v>9</v>
      </c>
      <c r="U1835" t="s">
        <v>46</v>
      </c>
      <c r="V1835">
        <v>22</v>
      </c>
      <c r="W1835">
        <v>1</v>
      </c>
      <c r="X1835" t="s">
        <v>825</v>
      </c>
    </row>
    <row r="1836" spans="1:24" hidden="1" x14ac:dyDescent="0.2">
      <c r="A1836" t="s">
        <v>867</v>
      </c>
      <c r="C1836">
        <v>11368</v>
      </c>
      <c r="D1836">
        <v>22285</v>
      </c>
      <c r="E1836" t="s">
        <v>824</v>
      </c>
      <c r="G1836">
        <v>9</v>
      </c>
      <c r="H1836" t="s">
        <v>46</v>
      </c>
      <c r="I1836" t="s">
        <v>1196</v>
      </c>
      <c r="J1836" t="s">
        <v>1446</v>
      </c>
      <c r="K1836">
        <v>22</v>
      </c>
      <c r="L1836" t="s">
        <v>128</v>
      </c>
      <c r="M1836" t="s">
        <v>817</v>
      </c>
      <c r="N1836" t="s">
        <v>818</v>
      </c>
      <c r="O1836" t="s">
        <v>867</v>
      </c>
      <c r="P1836" t="s">
        <v>868</v>
      </c>
      <c r="Q1836">
        <v>22285</v>
      </c>
      <c r="R1836" t="s">
        <v>823</v>
      </c>
      <c r="S1836" t="s">
        <v>824</v>
      </c>
      <c r="T1836">
        <v>9</v>
      </c>
      <c r="U1836" t="s">
        <v>46</v>
      </c>
      <c r="V1836">
        <v>22</v>
      </c>
      <c r="W1836">
        <v>1</v>
      </c>
      <c r="X1836" t="s">
        <v>825</v>
      </c>
    </row>
    <row r="1837" spans="1:24" hidden="1" x14ac:dyDescent="0.2">
      <c r="A1837" t="s">
        <v>867</v>
      </c>
      <c r="C1837">
        <v>11368</v>
      </c>
      <c r="D1837">
        <v>22285</v>
      </c>
      <c r="E1837" t="s">
        <v>824</v>
      </c>
      <c r="G1837">
        <v>9</v>
      </c>
      <c r="H1837" t="s">
        <v>46</v>
      </c>
      <c r="I1837" t="s">
        <v>1196</v>
      </c>
      <c r="J1837" t="s">
        <v>840</v>
      </c>
      <c r="K1837">
        <v>18.399999999999999</v>
      </c>
      <c r="L1837" t="s">
        <v>128</v>
      </c>
      <c r="M1837" t="s">
        <v>817</v>
      </c>
      <c r="N1837" t="s">
        <v>818</v>
      </c>
      <c r="O1837" t="s">
        <v>867</v>
      </c>
      <c r="P1837" t="s">
        <v>868</v>
      </c>
      <c r="Q1837">
        <v>22285</v>
      </c>
      <c r="R1837" t="s">
        <v>823</v>
      </c>
      <c r="S1837" t="s">
        <v>824</v>
      </c>
      <c r="T1837">
        <v>9</v>
      </c>
      <c r="U1837" t="s">
        <v>46</v>
      </c>
      <c r="V1837">
        <v>22</v>
      </c>
      <c r="W1837">
        <v>1</v>
      </c>
      <c r="X1837" t="s">
        <v>825</v>
      </c>
    </row>
    <row r="1838" spans="1:24" hidden="1" x14ac:dyDescent="0.2">
      <c r="A1838" t="s">
        <v>867</v>
      </c>
      <c r="C1838">
        <v>11368</v>
      </c>
      <c r="D1838">
        <v>22285</v>
      </c>
      <c r="E1838" t="s">
        <v>824</v>
      </c>
      <c r="G1838">
        <v>9</v>
      </c>
      <c r="H1838" t="s">
        <v>46</v>
      </c>
      <c r="I1838" t="s">
        <v>1196</v>
      </c>
      <c r="J1838" t="s">
        <v>1446</v>
      </c>
      <c r="K1838">
        <v>18.399999999999999</v>
      </c>
      <c r="L1838" t="s">
        <v>128</v>
      </c>
      <c r="M1838" t="s">
        <v>817</v>
      </c>
      <c r="N1838" t="s">
        <v>818</v>
      </c>
      <c r="O1838" t="s">
        <v>867</v>
      </c>
      <c r="P1838" t="s">
        <v>868</v>
      </c>
      <c r="Q1838">
        <v>22285</v>
      </c>
      <c r="R1838" t="s">
        <v>823</v>
      </c>
      <c r="S1838" t="s">
        <v>824</v>
      </c>
      <c r="T1838">
        <v>9</v>
      </c>
      <c r="U1838" t="s">
        <v>46</v>
      </c>
      <c r="V1838">
        <v>22</v>
      </c>
      <c r="W1838">
        <v>1</v>
      </c>
      <c r="X1838" t="s">
        <v>825</v>
      </c>
    </row>
    <row r="1839" spans="1:24" hidden="1" x14ac:dyDescent="0.2">
      <c r="A1839" t="s">
        <v>867</v>
      </c>
      <c r="C1839">
        <v>11368</v>
      </c>
      <c r="D1839">
        <v>22285</v>
      </c>
      <c r="E1839" t="s">
        <v>824</v>
      </c>
      <c r="G1839">
        <v>9</v>
      </c>
      <c r="H1839" t="s">
        <v>46</v>
      </c>
      <c r="I1839" t="s">
        <v>1196</v>
      </c>
      <c r="J1839" t="s">
        <v>840</v>
      </c>
      <c r="K1839">
        <v>22</v>
      </c>
      <c r="L1839" t="s">
        <v>128</v>
      </c>
      <c r="M1839" t="s">
        <v>817</v>
      </c>
      <c r="N1839" t="s">
        <v>818</v>
      </c>
      <c r="O1839" t="s">
        <v>867</v>
      </c>
      <c r="P1839" t="s">
        <v>868</v>
      </c>
      <c r="Q1839">
        <v>22285</v>
      </c>
      <c r="R1839" t="s">
        <v>823</v>
      </c>
      <c r="S1839" t="s">
        <v>824</v>
      </c>
      <c r="T1839">
        <v>9</v>
      </c>
      <c r="U1839" t="s">
        <v>46</v>
      </c>
      <c r="V1839">
        <v>22</v>
      </c>
      <c r="W1839">
        <v>1</v>
      </c>
      <c r="X1839" t="s">
        <v>825</v>
      </c>
    </row>
    <row r="1840" spans="1:24" hidden="1" x14ac:dyDescent="0.2">
      <c r="A1840" t="s">
        <v>867</v>
      </c>
      <c r="C1840">
        <v>11368</v>
      </c>
      <c r="D1840">
        <v>22285</v>
      </c>
      <c r="E1840" t="s">
        <v>824</v>
      </c>
      <c r="G1840">
        <v>9</v>
      </c>
      <c r="H1840" t="s">
        <v>46</v>
      </c>
      <c r="I1840" t="s">
        <v>1196</v>
      </c>
      <c r="J1840" t="s">
        <v>1446</v>
      </c>
      <c r="K1840">
        <v>22</v>
      </c>
      <c r="L1840" t="s">
        <v>128</v>
      </c>
      <c r="M1840" t="s">
        <v>817</v>
      </c>
      <c r="N1840" t="s">
        <v>818</v>
      </c>
      <c r="O1840" t="s">
        <v>867</v>
      </c>
      <c r="P1840" t="s">
        <v>868</v>
      </c>
      <c r="Q1840">
        <v>22285</v>
      </c>
      <c r="R1840" t="s">
        <v>823</v>
      </c>
      <c r="S1840" t="s">
        <v>824</v>
      </c>
      <c r="T1840">
        <v>9</v>
      </c>
      <c r="U1840" t="s">
        <v>46</v>
      </c>
      <c r="V1840">
        <v>22</v>
      </c>
      <c r="W1840">
        <v>1</v>
      </c>
      <c r="X1840" t="s">
        <v>825</v>
      </c>
    </row>
    <row r="1841" spans="1:24" hidden="1" x14ac:dyDescent="0.2">
      <c r="A1841" t="s">
        <v>867</v>
      </c>
      <c r="C1841">
        <v>11368</v>
      </c>
      <c r="D1841">
        <v>22286</v>
      </c>
      <c r="E1841" t="s">
        <v>827</v>
      </c>
      <c r="G1841">
        <v>6</v>
      </c>
      <c r="H1841" t="s">
        <v>46</v>
      </c>
      <c r="I1841" t="s">
        <v>1196</v>
      </c>
      <c r="J1841" t="s">
        <v>1447</v>
      </c>
      <c r="K1841">
        <v>46.4</v>
      </c>
      <c r="L1841" t="s">
        <v>128</v>
      </c>
      <c r="M1841" t="s">
        <v>817</v>
      </c>
      <c r="N1841" t="s">
        <v>818</v>
      </c>
      <c r="O1841" t="s">
        <v>867</v>
      </c>
      <c r="P1841" t="s">
        <v>868</v>
      </c>
      <c r="Q1841">
        <v>22286</v>
      </c>
      <c r="R1841" t="s">
        <v>826</v>
      </c>
      <c r="S1841" t="s">
        <v>827</v>
      </c>
      <c r="T1841">
        <v>6</v>
      </c>
      <c r="U1841" t="s">
        <v>46</v>
      </c>
      <c r="V1841">
        <v>464</v>
      </c>
      <c r="W1841">
        <v>1</v>
      </c>
      <c r="X1841" t="s">
        <v>828</v>
      </c>
    </row>
    <row r="1842" spans="1:24" hidden="1" x14ac:dyDescent="0.2">
      <c r="A1842" t="s">
        <v>867</v>
      </c>
      <c r="C1842">
        <v>11368</v>
      </c>
      <c r="D1842">
        <v>22286</v>
      </c>
      <c r="E1842" t="s">
        <v>827</v>
      </c>
      <c r="G1842">
        <v>6</v>
      </c>
      <c r="H1842" t="s">
        <v>46</v>
      </c>
      <c r="I1842" t="s">
        <v>1196</v>
      </c>
      <c r="J1842" t="s">
        <v>1447</v>
      </c>
      <c r="K1842">
        <v>20</v>
      </c>
      <c r="L1842" t="s">
        <v>128</v>
      </c>
      <c r="M1842" t="s">
        <v>817</v>
      </c>
      <c r="N1842" t="s">
        <v>818</v>
      </c>
      <c r="O1842" t="s">
        <v>867</v>
      </c>
      <c r="P1842" t="s">
        <v>868</v>
      </c>
      <c r="Q1842">
        <v>22286</v>
      </c>
      <c r="R1842" t="s">
        <v>826</v>
      </c>
      <c r="S1842" t="s">
        <v>827</v>
      </c>
      <c r="T1842">
        <v>6</v>
      </c>
      <c r="U1842" t="s">
        <v>46</v>
      </c>
      <c r="V1842">
        <v>464</v>
      </c>
      <c r="W1842">
        <v>1</v>
      </c>
      <c r="X1842" t="s">
        <v>828</v>
      </c>
    </row>
    <row r="1843" spans="1:24" hidden="1" x14ac:dyDescent="0.2">
      <c r="A1843" t="s">
        <v>867</v>
      </c>
      <c r="C1843">
        <v>11368</v>
      </c>
      <c r="D1843">
        <v>22286</v>
      </c>
      <c r="E1843" t="s">
        <v>827</v>
      </c>
      <c r="G1843">
        <v>6</v>
      </c>
      <c r="H1843" t="s">
        <v>46</v>
      </c>
      <c r="I1843" t="s">
        <v>1196</v>
      </c>
      <c r="J1843" t="s">
        <v>1447</v>
      </c>
      <c r="K1843">
        <v>46.4</v>
      </c>
      <c r="L1843" t="s">
        <v>128</v>
      </c>
      <c r="M1843" t="s">
        <v>817</v>
      </c>
      <c r="N1843" t="s">
        <v>818</v>
      </c>
      <c r="O1843" t="s">
        <v>867</v>
      </c>
      <c r="P1843" t="s">
        <v>868</v>
      </c>
      <c r="Q1843">
        <v>22286</v>
      </c>
      <c r="R1843" t="s">
        <v>826</v>
      </c>
      <c r="S1843" t="s">
        <v>827</v>
      </c>
      <c r="T1843">
        <v>6</v>
      </c>
      <c r="U1843" t="s">
        <v>46</v>
      </c>
      <c r="V1843">
        <v>464</v>
      </c>
      <c r="W1843">
        <v>1</v>
      </c>
      <c r="X1843" t="s">
        <v>828</v>
      </c>
    </row>
    <row r="1844" spans="1:24" hidden="1" x14ac:dyDescent="0.2">
      <c r="A1844" t="s">
        <v>867</v>
      </c>
      <c r="C1844">
        <v>11368</v>
      </c>
      <c r="D1844">
        <v>22287</v>
      </c>
      <c r="E1844" t="s">
        <v>830</v>
      </c>
      <c r="G1844">
        <v>6</v>
      </c>
      <c r="H1844" t="s">
        <v>22</v>
      </c>
      <c r="I1844" t="s">
        <v>1196</v>
      </c>
      <c r="J1844" t="s">
        <v>831</v>
      </c>
      <c r="K1844">
        <v>38.5</v>
      </c>
      <c r="L1844" t="s">
        <v>128</v>
      </c>
      <c r="M1844" t="s">
        <v>817</v>
      </c>
      <c r="N1844" t="s">
        <v>818</v>
      </c>
      <c r="O1844" t="s">
        <v>867</v>
      </c>
      <c r="P1844" t="s">
        <v>868</v>
      </c>
      <c r="Q1844">
        <v>22287</v>
      </c>
      <c r="R1844" t="s">
        <v>829</v>
      </c>
      <c r="S1844" t="s">
        <v>830</v>
      </c>
      <c r="T1844">
        <v>6</v>
      </c>
      <c r="U1844" t="s">
        <v>22</v>
      </c>
      <c r="V1844">
        <v>385</v>
      </c>
      <c r="W1844">
        <v>1</v>
      </c>
      <c r="X1844" t="s">
        <v>831</v>
      </c>
    </row>
    <row r="1845" spans="1:24" hidden="1" x14ac:dyDescent="0.2">
      <c r="A1845" t="s">
        <v>867</v>
      </c>
      <c r="C1845">
        <v>11368</v>
      </c>
      <c r="D1845">
        <v>22287</v>
      </c>
      <c r="E1845" t="s">
        <v>830</v>
      </c>
      <c r="G1845">
        <v>6</v>
      </c>
      <c r="H1845" t="s">
        <v>22</v>
      </c>
      <c r="I1845" t="s">
        <v>1196</v>
      </c>
      <c r="J1845" t="s">
        <v>831</v>
      </c>
      <c r="K1845">
        <v>17.600000000000001</v>
      </c>
      <c r="L1845" t="s">
        <v>128</v>
      </c>
      <c r="M1845" t="s">
        <v>817</v>
      </c>
      <c r="N1845" t="s">
        <v>818</v>
      </c>
      <c r="O1845" t="s">
        <v>867</v>
      </c>
      <c r="P1845" t="s">
        <v>868</v>
      </c>
      <c r="Q1845">
        <v>22287</v>
      </c>
      <c r="R1845" t="s">
        <v>829</v>
      </c>
      <c r="S1845" t="s">
        <v>830</v>
      </c>
      <c r="T1845">
        <v>6</v>
      </c>
      <c r="U1845" t="s">
        <v>22</v>
      </c>
      <c r="V1845">
        <v>385</v>
      </c>
      <c r="W1845">
        <v>1</v>
      </c>
      <c r="X1845" t="s">
        <v>831</v>
      </c>
    </row>
    <row r="1846" spans="1:24" hidden="1" x14ac:dyDescent="0.2">
      <c r="A1846" t="s">
        <v>867</v>
      </c>
      <c r="C1846">
        <v>11368</v>
      </c>
      <c r="D1846">
        <v>22287</v>
      </c>
      <c r="E1846" t="s">
        <v>830</v>
      </c>
      <c r="G1846">
        <v>6</v>
      </c>
      <c r="H1846" t="s">
        <v>22</v>
      </c>
      <c r="I1846" t="s">
        <v>1196</v>
      </c>
      <c r="J1846" t="s">
        <v>831</v>
      </c>
      <c r="K1846">
        <v>38.5</v>
      </c>
      <c r="L1846" t="s">
        <v>128</v>
      </c>
      <c r="M1846" t="s">
        <v>817</v>
      </c>
      <c r="N1846" t="s">
        <v>818</v>
      </c>
      <c r="O1846" t="s">
        <v>867</v>
      </c>
      <c r="P1846" t="s">
        <v>868</v>
      </c>
      <c r="Q1846">
        <v>22287</v>
      </c>
      <c r="R1846" t="s">
        <v>829</v>
      </c>
      <c r="S1846" t="s">
        <v>830</v>
      </c>
      <c r="T1846">
        <v>6</v>
      </c>
      <c r="U1846" t="s">
        <v>22</v>
      </c>
      <c r="V1846">
        <v>385</v>
      </c>
      <c r="W1846">
        <v>1</v>
      </c>
      <c r="X1846" t="s">
        <v>831</v>
      </c>
    </row>
    <row r="1847" spans="1:24" hidden="1" x14ac:dyDescent="0.2">
      <c r="A1847" t="s">
        <v>867</v>
      </c>
      <c r="C1847">
        <v>11368</v>
      </c>
      <c r="D1847">
        <v>22288</v>
      </c>
      <c r="E1847" t="s">
        <v>833</v>
      </c>
      <c r="G1847">
        <v>6</v>
      </c>
      <c r="H1847" t="s">
        <v>22</v>
      </c>
      <c r="I1847" t="s">
        <v>1196</v>
      </c>
      <c r="J1847" t="s">
        <v>1440</v>
      </c>
      <c r="K1847">
        <v>42</v>
      </c>
      <c r="L1847" t="s">
        <v>128</v>
      </c>
      <c r="M1847" t="s">
        <v>817</v>
      </c>
      <c r="N1847" t="s">
        <v>818</v>
      </c>
      <c r="O1847" t="s">
        <v>867</v>
      </c>
      <c r="P1847" t="s">
        <v>868</v>
      </c>
      <c r="Q1847">
        <v>22288</v>
      </c>
      <c r="R1847" t="s">
        <v>832</v>
      </c>
      <c r="S1847" t="s">
        <v>833</v>
      </c>
      <c r="T1847">
        <v>6</v>
      </c>
      <c r="U1847" t="s">
        <v>22</v>
      </c>
      <c r="V1847">
        <v>42</v>
      </c>
      <c r="W1847">
        <v>1</v>
      </c>
      <c r="X1847" t="s">
        <v>834</v>
      </c>
    </row>
    <row r="1848" spans="1:24" hidden="1" x14ac:dyDescent="0.2">
      <c r="A1848" t="s">
        <v>867</v>
      </c>
      <c r="C1848">
        <v>11368</v>
      </c>
      <c r="D1848">
        <v>22288</v>
      </c>
      <c r="E1848" t="s">
        <v>833</v>
      </c>
      <c r="G1848">
        <v>6</v>
      </c>
      <c r="H1848" t="s">
        <v>22</v>
      </c>
      <c r="I1848" t="s">
        <v>1196</v>
      </c>
      <c r="J1848" t="s">
        <v>1448</v>
      </c>
      <c r="K1848">
        <v>2</v>
      </c>
      <c r="L1848" t="s">
        <v>128</v>
      </c>
      <c r="M1848" t="s">
        <v>817</v>
      </c>
      <c r="N1848" t="s">
        <v>818</v>
      </c>
      <c r="O1848" t="s">
        <v>867</v>
      </c>
      <c r="P1848" t="s">
        <v>868</v>
      </c>
      <c r="Q1848">
        <v>22288</v>
      </c>
      <c r="R1848" t="s">
        <v>832</v>
      </c>
      <c r="S1848" t="s">
        <v>833</v>
      </c>
      <c r="T1848">
        <v>6</v>
      </c>
      <c r="U1848" t="s">
        <v>22</v>
      </c>
      <c r="V1848">
        <v>42</v>
      </c>
      <c r="W1848">
        <v>1</v>
      </c>
      <c r="X1848" t="s">
        <v>834</v>
      </c>
    </row>
    <row r="1849" spans="1:24" hidden="1" x14ac:dyDescent="0.2">
      <c r="A1849" t="s">
        <v>867</v>
      </c>
      <c r="C1849">
        <v>11368</v>
      </c>
      <c r="D1849">
        <v>22288</v>
      </c>
      <c r="E1849" t="s">
        <v>833</v>
      </c>
      <c r="G1849">
        <v>6</v>
      </c>
      <c r="H1849" t="s">
        <v>22</v>
      </c>
      <c r="I1849" t="s">
        <v>1196</v>
      </c>
      <c r="J1849" t="s">
        <v>1448</v>
      </c>
      <c r="K1849">
        <v>5.4</v>
      </c>
      <c r="L1849" t="s">
        <v>128</v>
      </c>
      <c r="M1849" t="s">
        <v>817</v>
      </c>
      <c r="N1849" t="s">
        <v>818</v>
      </c>
      <c r="O1849" t="s">
        <v>867</v>
      </c>
      <c r="P1849" t="s">
        <v>868</v>
      </c>
      <c r="Q1849">
        <v>22288</v>
      </c>
      <c r="R1849" t="s">
        <v>832</v>
      </c>
      <c r="S1849" t="s">
        <v>833</v>
      </c>
      <c r="T1849">
        <v>6</v>
      </c>
      <c r="U1849" t="s">
        <v>22</v>
      </c>
      <c r="V1849">
        <v>42</v>
      </c>
      <c r="W1849">
        <v>1</v>
      </c>
      <c r="X1849" t="s">
        <v>834</v>
      </c>
    </row>
    <row r="1850" spans="1:24" hidden="1" x14ac:dyDescent="0.2">
      <c r="A1850" t="s">
        <v>867</v>
      </c>
      <c r="C1850">
        <v>11368</v>
      </c>
      <c r="D1850">
        <v>22288</v>
      </c>
      <c r="E1850" t="s">
        <v>833</v>
      </c>
      <c r="G1850">
        <v>6</v>
      </c>
      <c r="H1850" t="s">
        <v>22</v>
      </c>
      <c r="I1850" t="s">
        <v>1196</v>
      </c>
      <c r="J1850" t="s">
        <v>1448</v>
      </c>
      <c r="K1850">
        <v>5.4</v>
      </c>
      <c r="L1850" t="s">
        <v>128</v>
      </c>
      <c r="M1850" t="s">
        <v>817</v>
      </c>
      <c r="N1850" t="s">
        <v>818</v>
      </c>
      <c r="O1850" t="s">
        <v>867</v>
      </c>
      <c r="P1850" t="s">
        <v>868</v>
      </c>
      <c r="Q1850">
        <v>22288</v>
      </c>
      <c r="R1850" t="s">
        <v>832</v>
      </c>
      <c r="S1850" t="s">
        <v>833</v>
      </c>
      <c r="T1850">
        <v>6</v>
      </c>
      <c r="U1850" t="s">
        <v>22</v>
      </c>
      <c r="V1850">
        <v>42</v>
      </c>
      <c r="W1850">
        <v>1</v>
      </c>
      <c r="X1850" t="s">
        <v>834</v>
      </c>
    </row>
    <row r="1851" spans="1:24" hidden="1" x14ac:dyDescent="0.2">
      <c r="A1851" t="s">
        <v>867</v>
      </c>
      <c r="C1851">
        <v>11368</v>
      </c>
      <c r="D1851">
        <v>22288</v>
      </c>
      <c r="E1851" t="s">
        <v>833</v>
      </c>
      <c r="G1851">
        <v>6</v>
      </c>
      <c r="H1851" t="s">
        <v>22</v>
      </c>
      <c r="I1851" t="s">
        <v>1196</v>
      </c>
      <c r="J1851" t="s">
        <v>1440</v>
      </c>
      <c r="K1851">
        <v>42</v>
      </c>
      <c r="L1851" t="s">
        <v>128</v>
      </c>
      <c r="M1851" t="s">
        <v>817</v>
      </c>
      <c r="N1851" t="s">
        <v>818</v>
      </c>
      <c r="O1851" t="s">
        <v>867</v>
      </c>
      <c r="P1851" t="s">
        <v>868</v>
      </c>
      <c r="Q1851">
        <v>22288</v>
      </c>
      <c r="R1851" t="s">
        <v>832</v>
      </c>
      <c r="S1851" t="s">
        <v>833</v>
      </c>
      <c r="T1851">
        <v>6</v>
      </c>
      <c r="U1851" t="s">
        <v>22</v>
      </c>
      <c r="V1851">
        <v>42</v>
      </c>
      <c r="W1851">
        <v>1</v>
      </c>
      <c r="X1851" t="s">
        <v>834</v>
      </c>
    </row>
    <row r="1852" spans="1:24" hidden="1" x14ac:dyDescent="0.2">
      <c r="A1852" t="s">
        <v>867</v>
      </c>
      <c r="C1852">
        <v>11368</v>
      </c>
      <c r="D1852">
        <v>22288</v>
      </c>
      <c r="E1852" t="s">
        <v>833</v>
      </c>
      <c r="G1852">
        <v>6</v>
      </c>
      <c r="H1852" t="s">
        <v>22</v>
      </c>
      <c r="I1852" t="s">
        <v>1196</v>
      </c>
      <c r="J1852" t="s">
        <v>1448</v>
      </c>
      <c r="K1852">
        <v>2</v>
      </c>
      <c r="L1852" t="s">
        <v>128</v>
      </c>
      <c r="M1852" t="s">
        <v>817</v>
      </c>
      <c r="N1852" t="s">
        <v>818</v>
      </c>
      <c r="O1852" t="s">
        <v>867</v>
      </c>
      <c r="P1852" t="s">
        <v>868</v>
      </c>
      <c r="Q1852">
        <v>22288</v>
      </c>
      <c r="R1852" t="s">
        <v>832</v>
      </c>
      <c r="S1852" t="s">
        <v>833</v>
      </c>
      <c r="T1852">
        <v>6</v>
      </c>
      <c r="U1852" t="s">
        <v>22</v>
      </c>
      <c r="V1852">
        <v>42</v>
      </c>
      <c r="W1852">
        <v>1</v>
      </c>
      <c r="X1852" t="s">
        <v>834</v>
      </c>
    </row>
    <row r="1853" spans="1:24" hidden="1" x14ac:dyDescent="0.2">
      <c r="A1853" t="s">
        <v>867</v>
      </c>
      <c r="C1853">
        <v>11368</v>
      </c>
      <c r="D1853">
        <v>22289</v>
      </c>
      <c r="E1853" t="s">
        <v>836</v>
      </c>
      <c r="G1853">
        <v>6</v>
      </c>
      <c r="H1853" t="s">
        <v>22</v>
      </c>
      <c r="I1853" t="s">
        <v>1196</v>
      </c>
      <c r="J1853" t="s">
        <v>837</v>
      </c>
      <c r="K1853">
        <v>38.5</v>
      </c>
      <c r="L1853" t="s">
        <v>128</v>
      </c>
      <c r="M1853" t="s">
        <v>817</v>
      </c>
      <c r="N1853" t="s">
        <v>818</v>
      </c>
      <c r="O1853" t="s">
        <v>867</v>
      </c>
      <c r="P1853" t="s">
        <v>868</v>
      </c>
      <c r="Q1853">
        <v>22289</v>
      </c>
      <c r="R1853" t="s">
        <v>835</v>
      </c>
      <c r="S1853" t="s">
        <v>836</v>
      </c>
      <c r="T1853">
        <v>6</v>
      </c>
      <c r="U1853" t="s">
        <v>22</v>
      </c>
      <c r="V1853">
        <v>385</v>
      </c>
      <c r="W1853">
        <v>1</v>
      </c>
      <c r="X1853" t="s">
        <v>837</v>
      </c>
    </row>
    <row r="1854" spans="1:24" hidden="1" x14ac:dyDescent="0.2">
      <c r="A1854" t="s">
        <v>867</v>
      </c>
      <c r="C1854">
        <v>11368</v>
      </c>
      <c r="D1854">
        <v>22289</v>
      </c>
      <c r="E1854" t="s">
        <v>836</v>
      </c>
      <c r="G1854">
        <v>6</v>
      </c>
      <c r="H1854" t="s">
        <v>22</v>
      </c>
      <c r="I1854" t="s">
        <v>1196</v>
      </c>
      <c r="J1854" t="s">
        <v>837</v>
      </c>
      <c r="K1854">
        <v>24.4</v>
      </c>
      <c r="L1854" t="s">
        <v>128</v>
      </c>
      <c r="M1854" t="s">
        <v>817</v>
      </c>
      <c r="N1854" t="s">
        <v>818</v>
      </c>
      <c r="O1854" t="s">
        <v>867</v>
      </c>
      <c r="P1854" t="s">
        <v>868</v>
      </c>
      <c r="Q1854">
        <v>22289</v>
      </c>
      <c r="R1854" t="s">
        <v>835</v>
      </c>
      <c r="S1854" t="s">
        <v>836</v>
      </c>
      <c r="T1854">
        <v>6</v>
      </c>
      <c r="U1854" t="s">
        <v>22</v>
      </c>
      <c r="V1854">
        <v>385</v>
      </c>
      <c r="W1854">
        <v>1</v>
      </c>
      <c r="X1854" t="s">
        <v>837</v>
      </c>
    </row>
    <row r="1855" spans="1:24" hidden="1" x14ac:dyDescent="0.2">
      <c r="A1855" t="s">
        <v>867</v>
      </c>
      <c r="C1855">
        <v>11368</v>
      </c>
      <c r="D1855">
        <v>22289</v>
      </c>
      <c r="E1855" t="s">
        <v>836</v>
      </c>
      <c r="G1855">
        <v>6</v>
      </c>
      <c r="H1855" t="s">
        <v>22</v>
      </c>
      <c r="I1855" t="s">
        <v>1196</v>
      </c>
      <c r="J1855" t="s">
        <v>837</v>
      </c>
      <c r="K1855">
        <v>38.5</v>
      </c>
      <c r="L1855" t="s">
        <v>128</v>
      </c>
      <c r="M1855" t="s">
        <v>817</v>
      </c>
      <c r="N1855" t="s">
        <v>818</v>
      </c>
      <c r="O1855" t="s">
        <v>867</v>
      </c>
      <c r="P1855" t="s">
        <v>868</v>
      </c>
      <c r="Q1855">
        <v>22289</v>
      </c>
      <c r="R1855" t="s">
        <v>835</v>
      </c>
      <c r="S1855" t="s">
        <v>836</v>
      </c>
      <c r="T1855">
        <v>6</v>
      </c>
      <c r="U1855" t="s">
        <v>22</v>
      </c>
      <c r="V1855">
        <v>385</v>
      </c>
      <c r="W1855">
        <v>1</v>
      </c>
      <c r="X1855" t="s">
        <v>837</v>
      </c>
    </row>
    <row r="1856" spans="1:24" hidden="1" x14ac:dyDescent="0.2">
      <c r="A1856" t="s">
        <v>867</v>
      </c>
      <c r="C1856">
        <v>11368</v>
      </c>
      <c r="D1856">
        <v>22290</v>
      </c>
      <c r="E1856" t="s">
        <v>839</v>
      </c>
      <c r="G1856">
        <v>6</v>
      </c>
      <c r="H1856" t="s">
        <v>22</v>
      </c>
      <c r="I1856" t="s">
        <v>1196</v>
      </c>
      <c r="J1856" t="s">
        <v>840</v>
      </c>
      <c r="K1856">
        <v>46.4</v>
      </c>
      <c r="L1856" t="s">
        <v>128</v>
      </c>
      <c r="M1856" t="s">
        <v>817</v>
      </c>
      <c r="N1856" t="s">
        <v>818</v>
      </c>
      <c r="O1856" t="s">
        <v>867</v>
      </c>
      <c r="P1856" t="s">
        <v>868</v>
      </c>
      <c r="Q1856">
        <v>22290</v>
      </c>
      <c r="R1856" t="s">
        <v>838</v>
      </c>
      <c r="S1856" t="s">
        <v>839</v>
      </c>
      <c r="T1856">
        <v>6</v>
      </c>
      <c r="U1856" t="s">
        <v>22</v>
      </c>
      <c r="V1856">
        <v>464</v>
      </c>
      <c r="W1856">
        <v>1</v>
      </c>
      <c r="X1856" t="s">
        <v>840</v>
      </c>
    </row>
    <row r="1857" spans="1:24" hidden="1" x14ac:dyDescent="0.2">
      <c r="A1857" t="s">
        <v>867</v>
      </c>
      <c r="C1857">
        <v>11368</v>
      </c>
      <c r="D1857">
        <v>22290</v>
      </c>
      <c r="E1857" t="s">
        <v>839</v>
      </c>
      <c r="G1857">
        <v>6</v>
      </c>
      <c r="H1857" t="s">
        <v>22</v>
      </c>
      <c r="I1857" t="s">
        <v>1196</v>
      </c>
      <c r="J1857" t="s">
        <v>840</v>
      </c>
      <c r="K1857">
        <v>20</v>
      </c>
      <c r="L1857" t="s">
        <v>128</v>
      </c>
      <c r="M1857" t="s">
        <v>817</v>
      </c>
      <c r="N1857" t="s">
        <v>818</v>
      </c>
      <c r="O1857" t="s">
        <v>867</v>
      </c>
      <c r="P1857" t="s">
        <v>868</v>
      </c>
      <c r="Q1857">
        <v>22290</v>
      </c>
      <c r="R1857" t="s">
        <v>838</v>
      </c>
      <c r="S1857" t="s">
        <v>839</v>
      </c>
      <c r="T1857">
        <v>6</v>
      </c>
      <c r="U1857" t="s">
        <v>22</v>
      </c>
      <c r="V1857">
        <v>464</v>
      </c>
      <c r="W1857">
        <v>1</v>
      </c>
      <c r="X1857" t="s">
        <v>840</v>
      </c>
    </row>
    <row r="1858" spans="1:24" hidden="1" x14ac:dyDescent="0.2">
      <c r="A1858" t="s">
        <v>867</v>
      </c>
      <c r="C1858">
        <v>11368</v>
      </c>
      <c r="D1858">
        <v>22290</v>
      </c>
      <c r="E1858" t="s">
        <v>839</v>
      </c>
      <c r="G1858">
        <v>6</v>
      </c>
      <c r="H1858" t="s">
        <v>22</v>
      </c>
      <c r="I1858" t="s">
        <v>1196</v>
      </c>
      <c r="J1858" t="s">
        <v>840</v>
      </c>
      <c r="K1858">
        <v>46.4</v>
      </c>
      <c r="L1858" t="s">
        <v>128</v>
      </c>
      <c r="M1858" t="s">
        <v>817</v>
      </c>
      <c r="N1858" t="s">
        <v>818</v>
      </c>
      <c r="O1858" t="s">
        <v>867</v>
      </c>
      <c r="P1858" t="s">
        <v>868</v>
      </c>
      <c r="Q1858">
        <v>22290</v>
      </c>
      <c r="R1858" t="s">
        <v>838</v>
      </c>
      <c r="S1858" t="s">
        <v>839</v>
      </c>
      <c r="T1858">
        <v>6</v>
      </c>
      <c r="U1858" t="s">
        <v>22</v>
      </c>
      <c r="V1858">
        <v>464</v>
      </c>
      <c r="W1858">
        <v>1</v>
      </c>
      <c r="X1858" t="s">
        <v>840</v>
      </c>
    </row>
    <row r="1859" spans="1:24" hidden="1" x14ac:dyDescent="0.2">
      <c r="A1859" t="s">
        <v>867</v>
      </c>
      <c r="C1859">
        <v>11368</v>
      </c>
      <c r="D1859">
        <v>22291</v>
      </c>
      <c r="E1859" t="s">
        <v>842</v>
      </c>
      <c r="G1859">
        <v>6</v>
      </c>
      <c r="H1859" t="s">
        <v>22</v>
      </c>
      <c r="I1859" t="s">
        <v>1196</v>
      </c>
      <c r="J1859" t="s">
        <v>1449</v>
      </c>
      <c r="K1859">
        <v>44</v>
      </c>
      <c r="L1859" t="s">
        <v>128</v>
      </c>
      <c r="M1859" t="s">
        <v>817</v>
      </c>
      <c r="N1859" t="s">
        <v>818</v>
      </c>
      <c r="O1859" t="s">
        <v>867</v>
      </c>
      <c r="P1859" t="s">
        <v>868</v>
      </c>
      <c r="Q1859">
        <v>22291</v>
      </c>
      <c r="R1859" t="s">
        <v>841</v>
      </c>
      <c r="S1859" t="s">
        <v>842</v>
      </c>
      <c r="T1859">
        <v>6</v>
      </c>
      <c r="U1859" t="s">
        <v>22</v>
      </c>
      <c r="V1859">
        <v>44</v>
      </c>
      <c r="W1859">
        <v>1</v>
      </c>
      <c r="X1859" t="s">
        <v>843</v>
      </c>
    </row>
    <row r="1860" spans="1:24" hidden="1" x14ac:dyDescent="0.2">
      <c r="A1860" t="s">
        <v>867</v>
      </c>
      <c r="C1860">
        <v>11368</v>
      </c>
      <c r="D1860">
        <v>22291</v>
      </c>
      <c r="E1860" t="s">
        <v>842</v>
      </c>
      <c r="G1860">
        <v>6</v>
      </c>
      <c r="H1860" t="s">
        <v>22</v>
      </c>
      <c r="I1860" t="s">
        <v>1196</v>
      </c>
      <c r="J1860" t="s">
        <v>1450</v>
      </c>
      <c r="K1860">
        <v>5.2</v>
      </c>
      <c r="L1860" t="s">
        <v>128</v>
      </c>
      <c r="M1860" t="s">
        <v>817</v>
      </c>
      <c r="N1860" t="s">
        <v>818</v>
      </c>
      <c r="O1860" t="s">
        <v>867</v>
      </c>
      <c r="P1860" t="s">
        <v>868</v>
      </c>
      <c r="Q1860">
        <v>22291</v>
      </c>
      <c r="R1860" t="s">
        <v>841</v>
      </c>
      <c r="S1860" t="s">
        <v>842</v>
      </c>
      <c r="T1860">
        <v>6</v>
      </c>
      <c r="U1860" t="s">
        <v>22</v>
      </c>
      <c r="V1860">
        <v>44</v>
      </c>
      <c r="W1860">
        <v>1</v>
      </c>
      <c r="X1860" t="s">
        <v>843</v>
      </c>
    </row>
    <row r="1861" spans="1:24" hidden="1" x14ac:dyDescent="0.2">
      <c r="A1861" t="s">
        <v>867</v>
      </c>
      <c r="C1861">
        <v>11368</v>
      </c>
      <c r="D1861">
        <v>22291</v>
      </c>
      <c r="E1861" t="s">
        <v>842</v>
      </c>
      <c r="G1861">
        <v>6</v>
      </c>
      <c r="H1861" t="s">
        <v>22</v>
      </c>
      <c r="I1861" t="s">
        <v>1196</v>
      </c>
      <c r="J1861" t="s">
        <v>1449</v>
      </c>
      <c r="K1861">
        <v>5.4</v>
      </c>
      <c r="L1861" t="s">
        <v>128</v>
      </c>
      <c r="M1861" t="s">
        <v>817</v>
      </c>
      <c r="N1861" t="s">
        <v>818</v>
      </c>
      <c r="O1861" t="s">
        <v>867</v>
      </c>
      <c r="P1861" t="s">
        <v>868</v>
      </c>
      <c r="Q1861">
        <v>22291</v>
      </c>
      <c r="R1861" t="s">
        <v>841</v>
      </c>
      <c r="S1861" t="s">
        <v>842</v>
      </c>
      <c r="T1861">
        <v>6</v>
      </c>
      <c r="U1861" t="s">
        <v>22</v>
      </c>
      <c r="V1861">
        <v>44</v>
      </c>
      <c r="W1861">
        <v>1</v>
      </c>
      <c r="X1861" t="s">
        <v>843</v>
      </c>
    </row>
    <row r="1862" spans="1:24" hidden="1" x14ac:dyDescent="0.2">
      <c r="A1862" t="s">
        <v>867</v>
      </c>
      <c r="C1862">
        <v>11368</v>
      </c>
      <c r="D1862">
        <v>22291</v>
      </c>
      <c r="E1862" t="s">
        <v>842</v>
      </c>
      <c r="G1862">
        <v>6</v>
      </c>
      <c r="H1862" t="s">
        <v>22</v>
      </c>
      <c r="I1862" t="s">
        <v>1196</v>
      </c>
      <c r="J1862" t="s">
        <v>1450</v>
      </c>
      <c r="K1862">
        <v>5.4</v>
      </c>
      <c r="L1862" t="s">
        <v>128</v>
      </c>
      <c r="M1862" t="s">
        <v>817</v>
      </c>
      <c r="N1862" t="s">
        <v>818</v>
      </c>
      <c r="O1862" t="s">
        <v>867</v>
      </c>
      <c r="P1862" t="s">
        <v>868</v>
      </c>
      <c r="Q1862">
        <v>22291</v>
      </c>
      <c r="R1862" t="s">
        <v>841</v>
      </c>
      <c r="S1862" t="s">
        <v>842</v>
      </c>
      <c r="T1862">
        <v>6</v>
      </c>
      <c r="U1862" t="s">
        <v>22</v>
      </c>
      <c r="V1862">
        <v>44</v>
      </c>
      <c r="W1862">
        <v>1</v>
      </c>
      <c r="X1862" t="s">
        <v>843</v>
      </c>
    </row>
    <row r="1863" spans="1:24" hidden="1" x14ac:dyDescent="0.2">
      <c r="A1863" t="s">
        <v>867</v>
      </c>
      <c r="C1863">
        <v>11368</v>
      </c>
      <c r="D1863">
        <v>22291</v>
      </c>
      <c r="E1863" t="s">
        <v>842</v>
      </c>
      <c r="G1863">
        <v>6</v>
      </c>
      <c r="H1863" t="s">
        <v>22</v>
      </c>
      <c r="I1863" t="s">
        <v>1196</v>
      </c>
      <c r="J1863" t="s">
        <v>1449</v>
      </c>
      <c r="K1863">
        <v>5.4</v>
      </c>
      <c r="L1863" t="s">
        <v>128</v>
      </c>
      <c r="M1863" t="s">
        <v>817</v>
      </c>
      <c r="N1863" t="s">
        <v>818</v>
      </c>
      <c r="O1863" t="s">
        <v>867</v>
      </c>
      <c r="P1863" t="s">
        <v>868</v>
      </c>
      <c r="Q1863">
        <v>22291</v>
      </c>
      <c r="R1863" t="s">
        <v>841</v>
      </c>
      <c r="S1863" t="s">
        <v>842</v>
      </c>
      <c r="T1863">
        <v>6</v>
      </c>
      <c r="U1863" t="s">
        <v>22</v>
      </c>
      <c r="V1863">
        <v>44</v>
      </c>
      <c r="W1863">
        <v>1</v>
      </c>
      <c r="X1863" t="s">
        <v>843</v>
      </c>
    </row>
    <row r="1864" spans="1:24" hidden="1" x14ac:dyDescent="0.2">
      <c r="A1864" t="s">
        <v>867</v>
      </c>
      <c r="C1864">
        <v>11368</v>
      </c>
      <c r="D1864">
        <v>22291</v>
      </c>
      <c r="E1864" t="s">
        <v>842</v>
      </c>
      <c r="G1864">
        <v>6</v>
      </c>
      <c r="H1864" t="s">
        <v>22</v>
      </c>
      <c r="I1864" t="s">
        <v>1196</v>
      </c>
      <c r="J1864" t="s">
        <v>1450</v>
      </c>
      <c r="K1864">
        <v>5.4</v>
      </c>
      <c r="L1864" t="s">
        <v>128</v>
      </c>
      <c r="M1864" t="s">
        <v>817</v>
      </c>
      <c r="N1864" t="s">
        <v>818</v>
      </c>
      <c r="O1864" t="s">
        <v>867</v>
      </c>
      <c r="P1864" t="s">
        <v>868</v>
      </c>
      <c r="Q1864">
        <v>22291</v>
      </c>
      <c r="R1864" t="s">
        <v>841</v>
      </c>
      <c r="S1864" t="s">
        <v>842</v>
      </c>
      <c r="T1864">
        <v>6</v>
      </c>
      <c r="U1864" t="s">
        <v>22</v>
      </c>
      <c r="V1864">
        <v>44</v>
      </c>
      <c r="W1864">
        <v>1</v>
      </c>
      <c r="X1864" t="s">
        <v>843</v>
      </c>
    </row>
    <row r="1865" spans="1:24" hidden="1" x14ac:dyDescent="0.2">
      <c r="A1865" t="s">
        <v>867</v>
      </c>
      <c r="C1865">
        <v>11368</v>
      </c>
      <c r="D1865">
        <v>22291</v>
      </c>
      <c r="E1865" t="s">
        <v>842</v>
      </c>
      <c r="G1865">
        <v>6</v>
      </c>
      <c r="H1865" t="s">
        <v>22</v>
      </c>
      <c r="I1865" t="s">
        <v>1196</v>
      </c>
      <c r="J1865" t="s">
        <v>1449</v>
      </c>
      <c r="K1865">
        <v>44</v>
      </c>
      <c r="L1865" t="s">
        <v>128</v>
      </c>
      <c r="M1865" t="s">
        <v>817</v>
      </c>
      <c r="N1865" t="s">
        <v>818</v>
      </c>
      <c r="O1865" t="s">
        <v>867</v>
      </c>
      <c r="P1865" t="s">
        <v>868</v>
      </c>
      <c r="Q1865">
        <v>22291</v>
      </c>
      <c r="R1865" t="s">
        <v>841</v>
      </c>
      <c r="S1865" t="s">
        <v>842</v>
      </c>
      <c r="T1865">
        <v>6</v>
      </c>
      <c r="U1865" t="s">
        <v>22</v>
      </c>
      <c r="V1865">
        <v>44</v>
      </c>
      <c r="W1865">
        <v>1</v>
      </c>
      <c r="X1865" t="s">
        <v>843</v>
      </c>
    </row>
    <row r="1866" spans="1:24" hidden="1" x14ac:dyDescent="0.2">
      <c r="A1866" t="s">
        <v>867</v>
      </c>
      <c r="C1866">
        <v>11368</v>
      </c>
      <c r="D1866">
        <v>22291</v>
      </c>
      <c r="E1866" t="s">
        <v>842</v>
      </c>
      <c r="G1866">
        <v>6</v>
      </c>
      <c r="H1866" t="s">
        <v>22</v>
      </c>
      <c r="I1866" t="s">
        <v>1196</v>
      </c>
      <c r="J1866" t="s">
        <v>1450</v>
      </c>
      <c r="K1866">
        <v>5.2</v>
      </c>
      <c r="L1866" t="s">
        <v>128</v>
      </c>
      <c r="M1866" t="s">
        <v>817</v>
      </c>
      <c r="N1866" t="s">
        <v>818</v>
      </c>
      <c r="O1866" t="s">
        <v>867</v>
      </c>
      <c r="P1866" t="s">
        <v>868</v>
      </c>
      <c r="Q1866">
        <v>22291</v>
      </c>
      <c r="R1866" t="s">
        <v>841</v>
      </c>
      <c r="S1866" t="s">
        <v>842</v>
      </c>
      <c r="T1866">
        <v>6</v>
      </c>
      <c r="U1866" t="s">
        <v>22</v>
      </c>
      <c r="V1866">
        <v>44</v>
      </c>
      <c r="W1866">
        <v>1</v>
      </c>
      <c r="X1866" t="s">
        <v>843</v>
      </c>
    </row>
    <row r="1867" spans="1:24" hidden="1" x14ac:dyDescent="0.2">
      <c r="A1867" t="s">
        <v>867</v>
      </c>
      <c r="C1867">
        <v>11368</v>
      </c>
      <c r="D1867">
        <v>22316</v>
      </c>
      <c r="E1867" t="s">
        <v>845</v>
      </c>
      <c r="G1867">
        <v>6</v>
      </c>
      <c r="H1867" t="s">
        <v>22</v>
      </c>
      <c r="I1867" t="s">
        <v>1196</v>
      </c>
      <c r="J1867" t="s">
        <v>203</v>
      </c>
      <c r="K1867">
        <v>26</v>
      </c>
      <c r="L1867" t="s">
        <v>128</v>
      </c>
      <c r="M1867" t="s">
        <v>817</v>
      </c>
      <c r="N1867" t="s">
        <v>818</v>
      </c>
      <c r="O1867" t="s">
        <v>867</v>
      </c>
      <c r="P1867" t="s">
        <v>868</v>
      </c>
      <c r="Q1867">
        <v>22316</v>
      </c>
      <c r="R1867" t="s">
        <v>863</v>
      </c>
      <c r="S1867" t="s">
        <v>845</v>
      </c>
      <c r="T1867">
        <v>6</v>
      </c>
      <c r="U1867" t="s">
        <v>22</v>
      </c>
      <c r="V1867">
        <v>26</v>
      </c>
      <c r="W1867">
        <v>4</v>
      </c>
      <c r="X1867" t="s">
        <v>846</v>
      </c>
    </row>
    <row r="1868" spans="1:24" hidden="1" x14ac:dyDescent="0.2">
      <c r="A1868" t="s">
        <v>867</v>
      </c>
      <c r="C1868">
        <v>11368</v>
      </c>
      <c r="D1868">
        <v>22316</v>
      </c>
      <c r="E1868" t="s">
        <v>845</v>
      </c>
      <c r="G1868">
        <v>6</v>
      </c>
      <c r="H1868" t="s">
        <v>22</v>
      </c>
      <c r="I1868" t="s">
        <v>1196</v>
      </c>
      <c r="J1868" t="s">
        <v>203</v>
      </c>
      <c r="K1868">
        <v>0</v>
      </c>
      <c r="L1868" t="s">
        <v>128</v>
      </c>
      <c r="M1868" t="s">
        <v>817</v>
      </c>
      <c r="N1868" t="s">
        <v>818</v>
      </c>
      <c r="O1868" t="s">
        <v>867</v>
      </c>
      <c r="P1868" t="s">
        <v>868</v>
      </c>
      <c r="Q1868">
        <v>22316</v>
      </c>
      <c r="R1868" t="s">
        <v>863</v>
      </c>
      <c r="S1868" t="s">
        <v>845</v>
      </c>
      <c r="T1868">
        <v>6</v>
      </c>
      <c r="U1868" t="s">
        <v>22</v>
      </c>
      <c r="V1868">
        <v>26</v>
      </c>
      <c r="W1868">
        <v>4</v>
      </c>
      <c r="X1868" t="s">
        <v>846</v>
      </c>
    </row>
    <row r="1869" spans="1:24" hidden="1" x14ac:dyDescent="0.2">
      <c r="A1869" t="s">
        <v>867</v>
      </c>
      <c r="C1869">
        <v>11368</v>
      </c>
      <c r="D1869">
        <v>22316</v>
      </c>
      <c r="E1869" t="s">
        <v>845</v>
      </c>
      <c r="G1869">
        <v>6</v>
      </c>
      <c r="H1869" t="s">
        <v>22</v>
      </c>
      <c r="I1869" t="s">
        <v>1196</v>
      </c>
      <c r="J1869" t="s">
        <v>203</v>
      </c>
      <c r="K1869">
        <v>26</v>
      </c>
      <c r="L1869" t="s">
        <v>128</v>
      </c>
      <c r="M1869" t="s">
        <v>817</v>
      </c>
      <c r="N1869" t="s">
        <v>818</v>
      </c>
      <c r="O1869" t="s">
        <v>867</v>
      </c>
      <c r="P1869" t="s">
        <v>868</v>
      </c>
      <c r="Q1869">
        <v>22316</v>
      </c>
      <c r="R1869" t="s">
        <v>863</v>
      </c>
      <c r="S1869" t="s">
        <v>845</v>
      </c>
      <c r="T1869">
        <v>6</v>
      </c>
      <c r="U1869" t="s">
        <v>22</v>
      </c>
      <c r="V1869">
        <v>26</v>
      </c>
      <c r="W1869">
        <v>4</v>
      </c>
      <c r="X1869" t="s">
        <v>846</v>
      </c>
    </row>
    <row r="1870" spans="1:24" hidden="1" x14ac:dyDescent="0.2">
      <c r="A1870" t="s">
        <v>867</v>
      </c>
      <c r="C1870">
        <v>11368</v>
      </c>
      <c r="D1870">
        <v>22317</v>
      </c>
      <c r="E1870" t="s">
        <v>848</v>
      </c>
      <c r="G1870">
        <v>6</v>
      </c>
      <c r="H1870" t="s">
        <v>22</v>
      </c>
      <c r="I1870" t="s">
        <v>1196</v>
      </c>
      <c r="J1870" t="s">
        <v>203</v>
      </c>
      <c r="K1870">
        <v>26</v>
      </c>
      <c r="L1870" t="s">
        <v>128</v>
      </c>
      <c r="M1870" t="s">
        <v>817</v>
      </c>
      <c r="N1870" t="s">
        <v>818</v>
      </c>
      <c r="O1870" t="s">
        <v>867</v>
      </c>
      <c r="P1870" t="s">
        <v>868</v>
      </c>
      <c r="Q1870">
        <v>22317</v>
      </c>
      <c r="R1870" t="s">
        <v>864</v>
      </c>
      <c r="S1870" t="s">
        <v>848</v>
      </c>
      <c r="T1870">
        <v>6</v>
      </c>
      <c r="U1870" t="s">
        <v>22</v>
      </c>
      <c r="V1870">
        <v>26</v>
      </c>
      <c r="W1870">
        <v>4</v>
      </c>
      <c r="X1870" t="s">
        <v>203</v>
      </c>
    </row>
    <row r="1871" spans="1:24" hidden="1" x14ac:dyDescent="0.2">
      <c r="A1871" t="s">
        <v>867</v>
      </c>
      <c r="C1871">
        <v>11368</v>
      </c>
      <c r="D1871">
        <v>22317</v>
      </c>
      <c r="E1871" t="s">
        <v>848</v>
      </c>
      <c r="G1871">
        <v>6</v>
      </c>
      <c r="H1871" t="s">
        <v>22</v>
      </c>
      <c r="I1871" t="s">
        <v>1196</v>
      </c>
      <c r="J1871" t="s">
        <v>203</v>
      </c>
      <c r="K1871">
        <v>24</v>
      </c>
      <c r="L1871" t="s">
        <v>128</v>
      </c>
      <c r="M1871" t="s">
        <v>817</v>
      </c>
      <c r="N1871" t="s">
        <v>818</v>
      </c>
      <c r="O1871" t="s">
        <v>867</v>
      </c>
      <c r="P1871" t="s">
        <v>868</v>
      </c>
      <c r="Q1871">
        <v>22317</v>
      </c>
      <c r="R1871" t="s">
        <v>864</v>
      </c>
      <c r="S1871" t="s">
        <v>848</v>
      </c>
      <c r="T1871">
        <v>6</v>
      </c>
      <c r="U1871" t="s">
        <v>22</v>
      </c>
      <c r="V1871">
        <v>26</v>
      </c>
      <c r="W1871">
        <v>4</v>
      </c>
      <c r="X1871" t="s">
        <v>203</v>
      </c>
    </row>
    <row r="1872" spans="1:24" hidden="1" x14ac:dyDescent="0.2">
      <c r="A1872" t="s">
        <v>867</v>
      </c>
      <c r="C1872">
        <v>11368</v>
      </c>
      <c r="D1872">
        <v>22317</v>
      </c>
      <c r="E1872" t="s">
        <v>848</v>
      </c>
      <c r="G1872">
        <v>6</v>
      </c>
      <c r="H1872" t="s">
        <v>22</v>
      </c>
      <c r="I1872" t="s">
        <v>1196</v>
      </c>
      <c r="J1872" t="s">
        <v>203</v>
      </c>
      <c r="K1872">
        <v>26</v>
      </c>
      <c r="L1872" t="s">
        <v>128</v>
      </c>
      <c r="M1872" t="s">
        <v>817</v>
      </c>
      <c r="N1872" t="s">
        <v>818</v>
      </c>
      <c r="O1872" t="s">
        <v>867</v>
      </c>
      <c r="P1872" t="s">
        <v>868</v>
      </c>
      <c r="Q1872">
        <v>22317</v>
      </c>
      <c r="R1872" t="s">
        <v>864</v>
      </c>
      <c r="S1872" t="s">
        <v>848</v>
      </c>
      <c r="T1872">
        <v>6</v>
      </c>
      <c r="U1872" t="s">
        <v>22</v>
      </c>
      <c r="V1872">
        <v>26</v>
      </c>
      <c r="W1872">
        <v>4</v>
      </c>
      <c r="X1872" t="s">
        <v>203</v>
      </c>
    </row>
    <row r="1873" spans="1:24" hidden="1" x14ac:dyDescent="0.2">
      <c r="A1873" t="s">
        <v>869</v>
      </c>
      <c r="C1873">
        <v>11369</v>
      </c>
      <c r="D1873">
        <v>22336</v>
      </c>
      <c r="E1873" t="s">
        <v>857</v>
      </c>
      <c r="G1873">
        <v>9</v>
      </c>
      <c r="H1873" t="s">
        <v>46</v>
      </c>
      <c r="I1873" t="s">
        <v>1196</v>
      </c>
      <c r="J1873" t="s">
        <v>821</v>
      </c>
      <c r="K1873">
        <v>77</v>
      </c>
      <c r="L1873" t="s">
        <v>128</v>
      </c>
      <c r="M1873" t="s">
        <v>817</v>
      </c>
      <c r="N1873" t="s">
        <v>818</v>
      </c>
      <c r="O1873" t="s">
        <v>869</v>
      </c>
      <c r="P1873" t="s">
        <v>870</v>
      </c>
      <c r="Q1873">
        <v>22336</v>
      </c>
      <c r="R1873" t="s">
        <v>811</v>
      </c>
      <c r="S1873" t="s">
        <v>780</v>
      </c>
      <c r="T1873">
        <v>9</v>
      </c>
      <c r="U1873" t="s">
        <v>46</v>
      </c>
      <c r="V1873">
        <v>77</v>
      </c>
      <c r="W1873">
        <v>1</v>
      </c>
      <c r="X1873" t="s">
        <v>821</v>
      </c>
    </row>
    <row r="1874" spans="1:24" hidden="1" x14ac:dyDescent="0.2">
      <c r="A1874" t="s">
        <v>869</v>
      </c>
      <c r="C1874">
        <v>11369</v>
      </c>
      <c r="D1874">
        <v>22336</v>
      </c>
      <c r="E1874" t="s">
        <v>857</v>
      </c>
      <c r="G1874">
        <v>9</v>
      </c>
      <c r="H1874" t="s">
        <v>46</v>
      </c>
      <c r="I1874" t="s">
        <v>1196</v>
      </c>
      <c r="J1874" t="s">
        <v>821</v>
      </c>
      <c r="K1874">
        <v>7.7</v>
      </c>
      <c r="L1874" t="s">
        <v>128</v>
      </c>
      <c r="M1874" t="s">
        <v>817</v>
      </c>
      <c r="N1874" t="s">
        <v>818</v>
      </c>
      <c r="O1874" t="s">
        <v>869</v>
      </c>
      <c r="P1874" t="s">
        <v>870</v>
      </c>
      <c r="Q1874">
        <v>22336</v>
      </c>
      <c r="R1874" t="s">
        <v>811</v>
      </c>
      <c r="S1874" t="s">
        <v>780</v>
      </c>
      <c r="T1874">
        <v>9</v>
      </c>
      <c r="U1874" t="s">
        <v>46</v>
      </c>
      <c r="V1874">
        <v>77</v>
      </c>
      <c r="W1874">
        <v>1</v>
      </c>
      <c r="X1874" t="s">
        <v>821</v>
      </c>
    </row>
    <row r="1875" spans="1:24" hidden="1" x14ac:dyDescent="0.2">
      <c r="A1875" t="s">
        <v>869</v>
      </c>
      <c r="C1875">
        <v>11369</v>
      </c>
      <c r="D1875">
        <v>22336</v>
      </c>
      <c r="E1875" t="s">
        <v>857</v>
      </c>
      <c r="G1875">
        <v>9</v>
      </c>
      <c r="H1875" t="s">
        <v>46</v>
      </c>
      <c r="I1875" t="s">
        <v>1196</v>
      </c>
      <c r="J1875" t="s">
        <v>821</v>
      </c>
      <c r="K1875">
        <v>7.7</v>
      </c>
      <c r="L1875" t="s">
        <v>128</v>
      </c>
      <c r="M1875" t="s">
        <v>817</v>
      </c>
      <c r="N1875" t="s">
        <v>818</v>
      </c>
      <c r="O1875" t="s">
        <v>869</v>
      </c>
      <c r="P1875" t="s">
        <v>870</v>
      </c>
      <c r="Q1875">
        <v>22336</v>
      </c>
      <c r="R1875" t="s">
        <v>811</v>
      </c>
      <c r="S1875" t="s">
        <v>780</v>
      </c>
      <c r="T1875">
        <v>9</v>
      </c>
      <c r="U1875" t="s">
        <v>46</v>
      </c>
      <c r="V1875">
        <v>77</v>
      </c>
      <c r="W1875">
        <v>1</v>
      </c>
      <c r="X1875" t="s">
        <v>821</v>
      </c>
    </row>
    <row r="1876" spans="1:24" hidden="1" x14ac:dyDescent="0.2">
      <c r="A1876" t="s">
        <v>869</v>
      </c>
      <c r="C1876">
        <v>11369</v>
      </c>
      <c r="D1876">
        <v>22336</v>
      </c>
      <c r="E1876" t="s">
        <v>857</v>
      </c>
      <c r="G1876">
        <v>9</v>
      </c>
      <c r="H1876" t="s">
        <v>46</v>
      </c>
      <c r="I1876" t="s">
        <v>1196</v>
      </c>
      <c r="J1876" t="s">
        <v>821</v>
      </c>
      <c r="K1876">
        <v>77</v>
      </c>
      <c r="L1876" t="s">
        <v>128</v>
      </c>
      <c r="M1876" t="s">
        <v>817</v>
      </c>
      <c r="N1876" t="s">
        <v>818</v>
      </c>
      <c r="O1876" t="s">
        <v>869</v>
      </c>
      <c r="P1876" t="s">
        <v>870</v>
      </c>
      <c r="Q1876">
        <v>22336</v>
      </c>
      <c r="R1876" t="s">
        <v>811</v>
      </c>
      <c r="S1876" t="s">
        <v>780</v>
      </c>
      <c r="T1876">
        <v>9</v>
      </c>
      <c r="U1876" t="s">
        <v>46</v>
      </c>
      <c r="V1876">
        <v>77</v>
      </c>
      <c r="W1876">
        <v>1</v>
      </c>
      <c r="X1876" t="s">
        <v>821</v>
      </c>
    </row>
    <row r="1877" spans="1:24" hidden="1" x14ac:dyDescent="0.2">
      <c r="A1877" t="s">
        <v>869</v>
      </c>
      <c r="C1877">
        <v>11369</v>
      </c>
      <c r="D1877">
        <v>22337</v>
      </c>
      <c r="E1877" t="s">
        <v>417</v>
      </c>
      <c r="G1877">
        <v>6</v>
      </c>
      <c r="H1877" t="s">
        <v>46</v>
      </c>
      <c r="I1877" t="s">
        <v>1196</v>
      </c>
      <c r="J1877" t="s">
        <v>1440</v>
      </c>
      <c r="K1877">
        <v>3.5</v>
      </c>
      <c r="L1877" t="s">
        <v>128</v>
      </c>
      <c r="M1877" t="s">
        <v>817</v>
      </c>
      <c r="N1877" t="s">
        <v>818</v>
      </c>
      <c r="O1877" t="s">
        <v>869</v>
      </c>
      <c r="P1877" t="s">
        <v>870</v>
      </c>
      <c r="Q1877">
        <v>22337</v>
      </c>
      <c r="R1877" t="s">
        <v>416</v>
      </c>
      <c r="S1877" t="s">
        <v>417</v>
      </c>
      <c r="T1877">
        <v>6</v>
      </c>
      <c r="U1877" t="s">
        <v>46</v>
      </c>
      <c r="V1877">
        <v>54</v>
      </c>
      <c r="W1877">
        <v>1</v>
      </c>
      <c r="X1877" t="s">
        <v>822</v>
      </c>
    </row>
    <row r="1878" spans="1:24" hidden="1" x14ac:dyDescent="0.2">
      <c r="A1878" t="s">
        <v>869</v>
      </c>
      <c r="C1878">
        <v>11369</v>
      </c>
      <c r="D1878">
        <v>22337</v>
      </c>
      <c r="E1878" t="s">
        <v>417</v>
      </c>
      <c r="G1878">
        <v>6</v>
      </c>
      <c r="H1878" t="s">
        <v>46</v>
      </c>
      <c r="I1878" t="s">
        <v>1196</v>
      </c>
      <c r="J1878" t="s">
        <v>1432</v>
      </c>
      <c r="K1878">
        <v>40.5</v>
      </c>
      <c r="L1878" t="s">
        <v>128</v>
      </c>
      <c r="M1878" t="s">
        <v>817</v>
      </c>
      <c r="N1878" t="s">
        <v>818</v>
      </c>
      <c r="O1878" t="s">
        <v>869</v>
      </c>
      <c r="P1878" t="s">
        <v>870</v>
      </c>
      <c r="Q1878">
        <v>22337</v>
      </c>
      <c r="R1878" t="s">
        <v>416</v>
      </c>
      <c r="S1878" t="s">
        <v>417</v>
      </c>
      <c r="T1878">
        <v>6</v>
      </c>
      <c r="U1878" t="s">
        <v>46</v>
      </c>
      <c r="V1878">
        <v>54</v>
      </c>
      <c r="W1878">
        <v>1</v>
      </c>
      <c r="X1878" t="s">
        <v>822</v>
      </c>
    </row>
    <row r="1879" spans="1:24" hidden="1" x14ac:dyDescent="0.2">
      <c r="A1879" t="s">
        <v>869</v>
      </c>
      <c r="C1879">
        <v>11369</v>
      </c>
      <c r="D1879">
        <v>22337</v>
      </c>
      <c r="E1879" t="s">
        <v>417</v>
      </c>
      <c r="G1879">
        <v>6</v>
      </c>
      <c r="H1879" t="s">
        <v>46</v>
      </c>
      <c r="I1879" t="s">
        <v>1196</v>
      </c>
      <c r="J1879" t="s">
        <v>1445</v>
      </c>
      <c r="K1879">
        <v>0</v>
      </c>
      <c r="L1879" t="s">
        <v>128</v>
      </c>
      <c r="M1879" t="s">
        <v>817</v>
      </c>
      <c r="N1879" t="s">
        <v>818</v>
      </c>
      <c r="O1879" t="s">
        <v>869</v>
      </c>
      <c r="P1879" t="s">
        <v>870</v>
      </c>
      <c r="Q1879">
        <v>22337</v>
      </c>
      <c r="R1879" t="s">
        <v>416</v>
      </c>
      <c r="S1879" t="s">
        <v>417</v>
      </c>
      <c r="T1879">
        <v>6</v>
      </c>
      <c r="U1879" t="s">
        <v>46</v>
      </c>
      <c r="V1879">
        <v>54</v>
      </c>
      <c r="W1879">
        <v>1</v>
      </c>
      <c r="X1879" t="s">
        <v>822</v>
      </c>
    </row>
    <row r="1880" spans="1:24" hidden="1" x14ac:dyDescent="0.2">
      <c r="A1880" t="s">
        <v>869</v>
      </c>
      <c r="C1880">
        <v>11369</v>
      </c>
      <c r="D1880">
        <v>22337</v>
      </c>
      <c r="E1880" t="s">
        <v>417</v>
      </c>
      <c r="G1880">
        <v>6</v>
      </c>
      <c r="H1880" t="s">
        <v>46</v>
      </c>
      <c r="I1880" t="s">
        <v>1196</v>
      </c>
      <c r="J1880" t="s">
        <v>1445</v>
      </c>
      <c r="K1880">
        <v>0</v>
      </c>
      <c r="L1880" t="s">
        <v>128</v>
      </c>
      <c r="M1880" t="s">
        <v>817</v>
      </c>
      <c r="N1880" t="s">
        <v>818</v>
      </c>
      <c r="O1880" t="s">
        <v>869</v>
      </c>
      <c r="P1880" t="s">
        <v>870</v>
      </c>
      <c r="Q1880">
        <v>22337</v>
      </c>
      <c r="R1880" t="s">
        <v>416</v>
      </c>
      <c r="S1880" t="s">
        <v>417</v>
      </c>
      <c r="T1880">
        <v>6</v>
      </c>
      <c r="U1880" t="s">
        <v>46</v>
      </c>
      <c r="V1880">
        <v>54</v>
      </c>
      <c r="W1880">
        <v>1</v>
      </c>
      <c r="X1880" t="s">
        <v>822</v>
      </c>
    </row>
    <row r="1881" spans="1:24" hidden="1" x14ac:dyDescent="0.2">
      <c r="A1881" t="s">
        <v>869</v>
      </c>
      <c r="C1881">
        <v>11369</v>
      </c>
      <c r="D1881">
        <v>22337</v>
      </c>
      <c r="E1881" t="s">
        <v>417</v>
      </c>
      <c r="G1881">
        <v>6</v>
      </c>
      <c r="H1881" t="s">
        <v>46</v>
      </c>
      <c r="I1881" t="s">
        <v>1196</v>
      </c>
      <c r="J1881" t="s">
        <v>1440</v>
      </c>
      <c r="K1881">
        <v>3.5</v>
      </c>
      <c r="L1881" t="s">
        <v>128</v>
      </c>
      <c r="M1881" t="s">
        <v>817</v>
      </c>
      <c r="N1881" t="s">
        <v>818</v>
      </c>
      <c r="O1881" t="s">
        <v>869</v>
      </c>
      <c r="P1881" t="s">
        <v>870</v>
      </c>
      <c r="Q1881">
        <v>22337</v>
      </c>
      <c r="R1881" t="s">
        <v>416</v>
      </c>
      <c r="S1881" t="s">
        <v>417</v>
      </c>
      <c r="T1881">
        <v>6</v>
      </c>
      <c r="U1881" t="s">
        <v>46</v>
      </c>
      <c r="V1881">
        <v>54</v>
      </c>
      <c r="W1881">
        <v>1</v>
      </c>
      <c r="X1881" t="s">
        <v>822</v>
      </c>
    </row>
    <row r="1882" spans="1:24" hidden="1" x14ac:dyDescent="0.2">
      <c r="A1882" t="s">
        <v>869</v>
      </c>
      <c r="C1882">
        <v>11369</v>
      </c>
      <c r="D1882">
        <v>22337</v>
      </c>
      <c r="E1882" t="s">
        <v>417</v>
      </c>
      <c r="G1882">
        <v>6</v>
      </c>
      <c r="H1882" t="s">
        <v>46</v>
      </c>
      <c r="I1882" t="s">
        <v>1196</v>
      </c>
      <c r="J1882" t="s">
        <v>1432</v>
      </c>
      <c r="K1882">
        <v>40.5</v>
      </c>
      <c r="L1882" t="s">
        <v>128</v>
      </c>
      <c r="M1882" t="s">
        <v>817</v>
      </c>
      <c r="N1882" t="s">
        <v>818</v>
      </c>
      <c r="O1882" t="s">
        <v>869</v>
      </c>
      <c r="P1882" t="s">
        <v>870</v>
      </c>
      <c r="Q1882">
        <v>22337</v>
      </c>
      <c r="R1882" t="s">
        <v>416</v>
      </c>
      <c r="S1882" t="s">
        <v>417</v>
      </c>
      <c r="T1882">
        <v>6</v>
      </c>
      <c r="U1882" t="s">
        <v>46</v>
      </c>
      <c r="V1882">
        <v>54</v>
      </c>
      <c r="W1882">
        <v>1</v>
      </c>
      <c r="X1882" t="s">
        <v>822</v>
      </c>
    </row>
    <row r="1883" spans="1:24" hidden="1" x14ac:dyDescent="0.2">
      <c r="A1883" t="s">
        <v>869</v>
      </c>
      <c r="C1883">
        <v>11369</v>
      </c>
      <c r="D1883">
        <v>22338</v>
      </c>
      <c r="E1883" t="s">
        <v>824</v>
      </c>
      <c r="G1883">
        <v>9</v>
      </c>
      <c r="H1883" t="s">
        <v>46</v>
      </c>
      <c r="I1883" t="s">
        <v>1196</v>
      </c>
      <c r="J1883" t="s">
        <v>840</v>
      </c>
      <c r="K1883">
        <v>22</v>
      </c>
      <c r="L1883" t="s">
        <v>128</v>
      </c>
      <c r="M1883" t="s">
        <v>817</v>
      </c>
      <c r="N1883" t="s">
        <v>818</v>
      </c>
      <c r="O1883" t="s">
        <v>869</v>
      </c>
      <c r="P1883" t="s">
        <v>870</v>
      </c>
      <c r="Q1883">
        <v>22338</v>
      </c>
      <c r="R1883" t="s">
        <v>823</v>
      </c>
      <c r="S1883" t="s">
        <v>824</v>
      </c>
      <c r="T1883">
        <v>9</v>
      </c>
      <c r="U1883" t="s">
        <v>46</v>
      </c>
      <c r="V1883">
        <v>22</v>
      </c>
      <c r="W1883">
        <v>1</v>
      </c>
      <c r="X1883" t="s">
        <v>825</v>
      </c>
    </row>
    <row r="1884" spans="1:24" hidden="1" x14ac:dyDescent="0.2">
      <c r="A1884" t="s">
        <v>869</v>
      </c>
      <c r="C1884">
        <v>11369</v>
      </c>
      <c r="D1884">
        <v>22338</v>
      </c>
      <c r="E1884" t="s">
        <v>824</v>
      </c>
      <c r="G1884">
        <v>9</v>
      </c>
      <c r="H1884" t="s">
        <v>46</v>
      </c>
      <c r="I1884" t="s">
        <v>1196</v>
      </c>
      <c r="J1884" t="s">
        <v>1446</v>
      </c>
      <c r="K1884">
        <v>22</v>
      </c>
      <c r="L1884" t="s">
        <v>128</v>
      </c>
      <c r="M1884" t="s">
        <v>817</v>
      </c>
      <c r="N1884" t="s">
        <v>818</v>
      </c>
      <c r="O1884" t="s">
        <v>869</v>
      </c>
      <c r="P1884" t="s">
        <v>870</v>
      </c>
      <c r="Q1884">
        <v>22338</v>
      </c>
      <c r="R1884" t="s">
        <v>823</v>
      </c>
      <c r="S1884" t="s">
        <v>824</v>
      </c>
      <c r="T1884">
        <v>9</v>
      </c>
      <c r="U1884" t="s">
        <v>46</v>
      </c>
      <c r="V1884">
        <v>22</v>
      </c>
      <c r="W1884">
        <v>1</v>
      </c>
      <c r="X1884" t="s">
        <v>825</v>
      </c>
    </row>
    <row r="1885" spans="1:24" hidden="1" x14ac:dyDescent="0.2">
      <c r="A1885" t="s">
        <v>869</v>
      </c>
      <c r="C1885">
        <v>11369</v>
      </c>
      <c r="D1885">
        <v>22338</v>
      </c>
      <c r="E1885" t="s">
        <v>824</v>
      </c>
      <c r="G1885">
        <v>9</v>
      </c>
      <c r="H1885" t="s">
        <v>46</v>
      </c>
      <c r="I1885" t="s">
        <v>1196</v>
      </c>
      <c r="J1885" t="s">
        <v>840</v>
      </c>
      <c r="K1885">
        <v>18.399999999999999</v>
      </c>
      <c r="L1885" t="s">
        <v>128</v>
      </c>
      <c r="M1885" t="s">
        <v>817</v>
      </c>
      <c r="N1885" t="s">
        <v>818</v>
      </c>
      <c r="O1885" t="s">
        <v>869</v>
      </c>
      <c r="P1885" t="s">
        <v>870</v>
      </c>
      <c r="Q1885">
        <v>22338</v>
      </c>
      <c r="R1885" t="s">
        <v>823</v>
      </c>
      <c r="S1885" t="s">
        <v>824</v>
      </c>
      <c r="T1885">
        <v>9</v>
      </c>
      <c r="U1885" t="s">
        <v>46</v>
      </c>
      <c r="V1885">
        <v>22</v>
      </c>
      <c r="W1885">
        <v>1</v>
      </c>
      <c r="X1885" t="s">
        <v>825</v>
      </c>
    </row>
    <row r="1886" spans="1:24" hidden="1" x14ac:dyDescent="0.2">
      <c r="A1886" t="s">
        <v>869</v>
      </c>
      <c r="C1886">
        <v>11369</v>
      </c>
      <c r="D1886">
        <v>22338</v>
      </c>
      <c r="E1886" t="s">
        <v>824</v>
      </c>
      <c r="G1886">
        <v>9</v>
      </c>
      <c r="H1886" t="s">
        <v>46</v>
      </c>
      <c r="I1886" t="s">
        <v>1196</v>
      </c>
      <c r="J1886" t="s">
        <v>1446</v>
      </c>
      <c r="K1886">
        <v>18.399999999999999</v>
      </c>
      <c r="L1886" t="s">
        <v>128</v>
      </c>
      <c r="M1886" t="s">
        <v>817</v>
      </c>
      <c r="N1886" t="s">
        <v>818</v>
      </c>
      <c r="O1886" t="s">
        <v>869</v>
      </c>
      <c r="P1886" t="s">
        <v>870</v>
      </c>
      <c r="Q1886">
        <v>22338</v>
      </c>
      <c r="R1886" t="s">
        <v>823</v>
      </c>
      <c r="S1886" t="s">
        <v>824</v>
      </c>
      <c r="T1886">
        <v>9</v>
      </c>
      <c r="U1886" t="s">
        <v>46</v>
      </c>
      <c r="V1886">
        <v>22</v>
      </c>
      <c r="W1886">
        <v>1</v>
      </c>
      <c r="X1886" t="s">
        <v>825</v>
      </c>
    </row>
    <row r="1887" spans="1:24" hidden="1" x14ac:dyDescent="0.2">
      <c r="A1887" t="s">
        <v>869</v>
      </c>
      <c r="C1887">
        <v>11369</v>
      </c>
      <c r="D1887">
        <v>22338</v>
      </c>
      <c r="E1887" t="s">
        <v>824</v>
      </c>
      <c r="G1887">
        <v>9</v>
      </c>
      <c r="H1887" t="s">
        <v>46</v>
      </c>
      <c r="I1887" t="s">
        <v>1196</v>
      </c>
      <c r="J1887" t="s">
        <v>840</v>
      </c>
      <c r="K1887">
        <v>22</v>
      </c>
      <c r="L1887" t="s">
        <v>128</v>
      </c>
      <c r="M1887" t="s">
        <v>817</v>
      </c>
      <c r="N1887" t="s">
        <v>818</v>
      </c>
      <c r="O1887" t="s">
        <v>869</v>
      </c>
      <c r="P1887" t="s">
        <v>870</v>
      </c>
      <c r="Q1887">
        <v>22338</v>
      </c>
      <c r="R1887" t="s">
        <v>823</v>
      </c>
      <c r="S1887" t="s">
        <v>824</v>
      </c>
      <c r="T1887">
        <v>9</v>
      </c>
      <c r="U1887" t="s">
        <v>46</v>
      </c>
      <c r="V1887">
        <v>22</v>
      </c>
      <c r="W1887">
        <v>1</v>
      </c>
      <c r="X1887" t="s">
        <v>825</v>
      </c>
    </row>
    <row r="1888" spans="1:24" hidden="1" x14ac:dyDescent="0.2">
      <c r="A1888" t="s">
        <v>869</v>
      </c>
      <c r="C1888">
        <v>11369</v>
      </c>
      <c r="D1888">
        <v>22338</v>
      </c>
      <c r="E1888" t="s">
        <v>824</v>
      </c>
      <c r="G1888">
        <v>9</v>
      </c>
      <c r="H1888" t="s">
        <v>46</v>
      </c>
      <c r="I1888" t="s">
        <v>1196</v>
      </c>
      <c r="J1888" t="s">
        <v>1446</v>
      </c>
      <c r="K1888">
        <v>22</v>
      </c>
      <c r="L1888" t="s">
        <v>128</v>
      </c>
      <c r="M1888" t="s">
        <v>817</v>
      </c>
      <c r="N1888" t="s">
        <v>818</v>
      </c>
      <c r="O1888" t="s">
        <v>869</v>
      </c>
      <c r="P1888" t="s">
        <v>870</v>
      </c>
      <c r="Q1888">
        <v>22338</v>
      </c>
      <c r="R1888" t="s">
        <v>823</v>
      </c>
      <c r="S1888" t="s">
        <v>824</v>
      </c>
      <c r="T1888">
        <v>9</v>
      </c>
      <c r="U1888" t="s">
        <v>46</v>
      </c>
      <c r="V1888">
        <v>22</v>
      </c>
      <c r="W1888">
        <v>1</v>
      </c>
      <c r="X1888" t="s">
        <v>825</v>
      </c>
    </row>
    <row r="1889" spans="1:24" hidden="1" x14ac:dyDescent="0.2">
      <c r="A1889" t="s">
        <v>869</v>
      </c>
      <c r="C1889">
        <v>11369</v>
      </c>
      <c r="D1889">
        <v>22339</v>
      </c>
      <c r="E1889" t="s">
        <v>827</v>
      </c>
      <c r="G1889">
        <v>6</v>
      </c>
      <c r="H1889" t="s">
        <v>46</v>
      </c>
      <c r="I1889" t="s">
        <v>1196</v>
      </c>
      <c r="J1889" t="s">
        <v>1447</v>
      </c>
      <c r="K1889">
        <v>46.4</v>
      </c>
      <c r="L1889" t="s">
        <v>128</v>
      </c>
      <c r="M1889" t="s">
        <v>817</v>
      </c>
      <c r="N1889" t="s">
        <v>818</v>
      </c>
      <c r="O1889" t="s">
        <v>869</v>
      </c>
      <c r="P1889" t="s">
        <v>870</v>
      </c>
      <c r="Q1889">
        <v>22339</v>
      </c>
      <c r="R1889" t="s">
        <v>826</v>
      </c>
      <c r="S1889" t="s">
        <v>827</v>
      </c>
      <c r="T1889">
        <v>6</v>
      </c>
      <c r="U1889" t="s">
        <v>46</v>
      </c>
      <c r="V1889">
        <v>464</v>
      </c>
      <c r="W1889">
        <v>1</v>
      </c>
      <c r="X1889" t="s">
        <v>828</v>
      </c>
    </row>
    <row r="1890" spans="1:24" hidden="1" x14ac:dyDescent="0.2">
      <c r="A1890" t="s">
        <v>869</v>
      </c>
      <c r="C1890">
        <v>11369</v>
      </c>
      <c r="D1890">
        <v>22339</v>
      </c>
      <c r="E1890" t="s">
        <v>827</v>
      </c>
      <c r="G1890">
        <v>6</v>
      </c>
      <c r="H1890" t="s">
        <v>46</v>
      </c>
      <c r="I1890" t="s">
        <v>1196</v>
      </c>
      <c r="J1890" t="s">
        <v>1447</v>
      </c>
      <c r="K1890">
        <v>20</v>
      </c>
      <c r="L1890" t="s">
        <v>128</v>
      </c>
      <c r="M1890" t="s">
        <v>817</v>
      </c>
      <c r="N1890" t="s">
        <v>818</v>
      </c>
      <c r="O1890" t="s">
        <v>869</v>
      </c>
      <c r="P1890" t="s">
        <v>870</v>
      </c>
      <c r="Q1890">
        <v>22339</v>
      </c>
      <c r="R1890" t="s">
        <v>826</v>
      </c>
      <c r="S1890" t="s">
        <v>827</v>
      </c>
      <c r="T1890">
        <v>6</v>
      </c>
      <c r="U1890" t="s">
        <v>46</v>
      </c>
      <c r="V1890">
        <v>464</v>
      </c>
      <c r="W1890">
        <v>1</v>
      </c>
      <c r="X1890" t="s">
        <v>828</v>
      </c>
    </row>
    <row r="1891" spans="1:24" hidden="1" x14ac:dyDescent="0.2">
      <c r="A1891" t="s">
        <v>869</v>
      </c>
      <c r="C1891">
        <v>11369</v>
      </c>
      <c r="D1891">
        <v>22339</v>
      </c>
      <c r="E1891" t="s">
        <v>827</v>
      </c>
      <c r="G1891">
        <v>6</v>
      </c>
      <c r="H1891" t="s">
        <v>46</v>
      </c>
      <c r="I1891" t="s">
        <v>1196</v>
      </c>
      <c r="J1891" t="s">
        <v>1447</v>
      </c>
      <c r="K1891">
        <v>46.4</v>
      </c>
      <c r="L1891" t="s">
        <v>128</v>
      </c>
      <c r="M1891" t="s">
        <v>817</v>
      </c>
      <c r="N1891" t="s">
        <v>818</v>
      </c>
      <c r="O1891" t="s">
        <v>869</v>
      </c>
      <c r="P1891" t="s">
        <v>870</v>
      </c>
      <c r="Q1891">
        <v>22339</v>
      </c>
      <c r="R1891" t="s">
        <v>826</v>
      </c>
      <c r="S1891" t="s">
        <v>827</v>
      </c>
      <c r="T1891">
        <v>6</v>
      </c>
      <c r="U1891" t="s">
        <v>46</v>
      </c>
      <c r="V1891">
        <v>464</v>
      </c>
      <c r="W1891">
        <v>1</v>
      </c>
      <c r="X1891" t="s">
        <v>828</v>
      </c>
    </row>
    <row r="1892" spans="1:24" hidden="1" x14ac:dyDescent="0.2">
      <c r="A1892" t="s">
        <v>869</v>
      </c>
      <c r="C1892">
        <v>11369</v>
      </c>
      <c r="D1892">
        <v>22340</v>
      </c>
      <c r="E1892" t="s">
        <v>830</v>
      </c>
      <c r="G1892">
        <v>6</v>
      </c>
      <c r="H1892" t="s">
        <v>22</v>
      </c>
      <c r="I1892" t="s">
        <v>1196</v>
      </c>
      <c r="J1892" t="s">
        <v>831</v>
      </c>
      <c r="K1892">
        <v>38.5</v>
      </c>
      <c r="L1892" t="s">
        <v>128</v>
      </c>
      <c r="M1892" t="s">
        <v>817</v>
      </c>
      <c r="N1892" t="s">
        <v>818</v>
      </c>
      <c r="O1892" t="s">
        <v>869</v>
      </c>
      <c r="P1892" t="s">
        <v>870</v>
      </c>
      <c r="Q1892">
        <v>22340</v>
      </c>
      <c r="R1892" t="s">
        <v>829</v>
      </c>
      <c r="S1892" t="s">
        <v>830</v>
      </c>
      <c r="T1892">
        <v>6</v>
      </c>
      <c r="U1892" t="s">
        <v>22</v>
      </c>
      <c r="V1892">
        <v>385</v>
      </c>
      <c r="W1892">
        <v>1</v>
      </c>
      <c r="X1892" t="s">
        <v>831</v>
      </c>
    </row>
    <row r="1893" spans="1:24" hidden="1" x14ac:dyDescent="0.2">
      <c r="A1893" t="s">
        <v>869</v>
      </c>
      <c r="C1893">
        <v>11369</v>
      </c>
      <c r="D1893">
        <v>22340</v>
      </c>
      <c r="E1893" t="s">
        <v>830</v>
      </c>
      <c r="G1893">
        <v>6</v>
      </c>
      <c r="H1893" t="s">
        <v>22</v>
      </c>
      <c r="I1893" t="s">
        <v>1196</v>
      </c>
      <c r="J1893" t="s">
        <v>831</v>
      </c>
      <c r="K1893">
        <v>17.600000000000001</v>
      </c>
      <c r="L1893" t="s">
        <v>128</v>
      </c>
      <c r="M1893" t="s">
        <v>817</v>
      </c>
      <c r="N1893" t="s">
        <v>818</v>
      </c>
      <c r="O1893" t="s">
        <v>869</v>
      </c>
      <c r="P1893" t="s">
        <v>870</v>
      </c>
      <c r="Q1893">
        <v>22340</v>
      </c>
      <c r="R1893" t="s">
        <v>829</v>
      </c>
      <c r="S1893" t="s">
        <v>830</v>
      </c>
      <c r="T1893">
        <v>6</v>
      </c>
      <c r="U1893" t="s">
        <v>22</v>
      </c>
      <c r="V1893">
        <v>385</v>
      </c>
      <c r="W1893">
        <v>1</v>
      </c>
      <c r="X1893" t="s">
        <v>831</v>
      </c>
    </row>
    <row r="1894" spans="1:24" hidden="1" x14ac:dyDescent="0.2">
      <c r="A1894" t="s">
        <v>869</v>
      </c>
      <c r="C1894">
        <v>11369</v>
      </c>
      <c r="D1894">
        <v>22340</v>
      </c>
      <c r="E1894" t="s">
        <v>830</v>
      </c>
      <c r="G1894">
        <v>6</v>
      </c>
      <c r="H1894" t="s">
        <v>22</v>
      </c>
      <c r="I1894" t="s">
        <v>1196</v>
      </c>
      <c r="J1894" t="s">
        <v>831</v>
      </c>
      <c r="K1894">
        <v>38.5</v>
      </c>
      <c r="L1894" t="s">
        <v>128</v>
      </c>
      <c r="M1894" t="s">
        <v>817</v>
      </c>
      <c r="N1894" t="s">
        <v>818</v>
      </c>
      <c r="O1894" t="s">
        <v>869</v>
      </c>
      <c r="P1894" t="s">
        <v>870</v>
      </c>
      <c r="Q1894">
        <v>22340</v>
      </c>
      <c r="R1894" t="s">
        <v>829</v>
      </c>
      <c r="S1894" t="s">
        <v>830</v>
      </c>
      <c r="T1894">
        <v>6</v>
      </c>
      <c r="U1894" t="s">
        <v>22</v>
      </c>
      <c r="V1894">
        <v>385</v>
      </c>
      <c r="W1894">
        <v>1</v>
      </c>
      <c r="X1894" t="s">
        <v>831</v>
      </c>
    </row>
    <row r="1895" spans="1:24" hidden="1" x14ac:dyDescent="0.2">
      <c r="A1895" t="s">
        <v>869</v>
      </c>
      <c r="C1895">
        <v>11369</v>
      </c>
      <c r="D1895">
        <v>22341</v>
      </c>
      <c r="E1895" t="s">
        <v>833</v>
      </c>
      <c r="G1895">
        <v>6</v>
      </c>
      <c r="H1895" t="s">
        <v>22</v>
      </c>
      <c r="I1895" t="s">
        <v>1196</v>
      </c>
      <c r="J1895" t="s">
        <v>1440</v>
      </c>
      <c r="K1895">
        <v>42</v>
      </c>
      <c r="L1895" t="s">
        <v>128</v>
      </c>
      <c r="M1895" t="s">
        <v>817</v>
      </c>
      <c r="N1895" t="s">
        <v>818</v>
      </c>
      <c r="O1895" t="s">
        <v>869</v>
      </c>
      <c r="P1895" t="s">
        <v>870</v>
      </c>
      <c r="Q1895">
        <v>22341</v>
      </c>
      <c r="R1895" t="s">
        <v>832</v>
      </c>
      <c r="S1895" t="s">
        <v>833</v>
      </c>
      <c r="T1895">
        <v>6</v>
      </c>
      <c r="U1895" t="s">
        <v>22</v>
      </c>
      <c r="V1895">
        <v>42</v>
      </c>
      <c r="W1895">
        <v>1</v>
      </c>
      <c r="X1895" t="s">
        <v>834</v>
      </c>
    </row>
    <row r="1896" spans="1:24" hidden="1" x14ac:dyDescent="0.2">
      <c r="A1896" t="s">
        <v>869</v>
      </c>
      <c r="C1896">
        <v>11369</v>
      </c>
      <c r="D1896">
        <v>22341</v>
      </c>
      <c r="E1896" t="s">
        <v>833</v>
      </c>
      <c r="G1896">
        <v>6</v>
      </c>
      <c r="H1896" t="s">
        <v>22</v>
      </c>
      <c r="I1896" t="s">
        <v>1196</v>
      </c>
      <c r="J1896" t="s">
        <v>1448</v>
      </c>
      <c r="K1896">
        <v>2</v>
      </c>
      <c r="L1896" t="s">
        <v>128</v>
      </c>
      <c r="M1896" t="s">
        <v>817</v>
      </c>
      <c r="N1896" t="s">
        <v>818</v>
      </c>
      <c r="O1896" t="s">
        <v>869</v>
      </c>
      <c r="P1896" t="s">
        <v>870</v>
      </c>
      <c r="Q1896">
        <v>22341</v>
      </c>
      <c r="R1896" t="s">
        <v>832</v>
      </c>
      <c r="S1896" t="s">
        <v>833</v>
      </c>
      <c r="T1896">
        <v>6</v>
      </c>
      <c r="U1896" t="s">
        <v>22</v>
      </c>
      <c r="V1896">
        <v>42</v>
      </c>
      <c r="W1896">
        <v>1</v>
      </c>
      <c r="X1896" t="s">
        <v>834</v>
      </c>
    </row>
    <row r="1897" spans="1:24" hidden="1" x14ac:dyDescent="0.2">
      <c r="A1897" t="s">
        <v>869</v>
      </c>
      <c r="C1897">
        <v>11369</v>
      </c>
      <c r="D1897">
        <v>22341</v>
      </c>
      <c r="E1897" t="s">
        <v>833</v>
      </c>
      <c r="G1897">
        <v>6</v>
      </c>
      <c r="H1897" t="s">
        <v>22</v>
      </c>
      <c r="I1897" t="s">
        <v>1196</v>
      </c>
      <c r="J1897" t="s">
        <v>1448</v>
      </c>
      <c r="K1897">
        <v>5.4</v>
      </c>
      <c r="L1897" t="s">
        <v>128</v>
      </c>
      <c r="M1897" t="s">
        <v>817</v>
      </c>
      <c r="N1897" t="s">
        <v>818</v>
      </c>
      <c r="O1897" t="s">
        <v>869</v>
      </c>
      <c r="P1897" t="s">
        <v>870</v>
      </c>
      <c r="Q1897">
        <v>22341</v>
      </c>
      <c r="R1897" t="s">
        <v>832</v>
      </c>
      <c r="S1897" t="s">
        <v>833</v>
      </c>
      <c r="T1897">
        <v>6</v>
      </c>
      <c r="U1897" t="s">
        <v>22</v>
      </c>
      <c r="V1897">
        <v>42</v>
      </c>
      <c r="W1897">
        <v>1</v>
      </c>
      <c r="X1897" t="s">
        <v>834</v>
      </c>
    </row>
    <row r="1898" spans="1:24" hidden="1" x14ac:dyDescent="0.2">
      <c r="A1898" t="s">
        <v>869</v>
      </c>
      <c r="C1898">
        <v>11369</v>
      </c>
      <c r="D1898">
        <v>22341</v>
      </c>
      <c r="E1898" t="s">
        <v>833</v>
      </c>
      <c r="G1898">
        <v>6</v>
      </c>
      <c r="H1898" t="s">
        <v>22</v>
      </c>
      <c r="I1898" t="s">
        <v>1196</v>
      </c>
      <c r="J1898" t="s">
        <v>1448</v>
      </c>
      <c r="K1898">
        <v>5.4</v>
      </c>
      <c r="L1898" t="s">
        <v>128</v>
      </c>
      <c r="M1898" t="s">
        <v>817</v>
      </c>
      <c r="N1898" t="s">
        <v>818</v>
      </c>
      <c r="O1898" t="s">
        <v>869</v>
      </c>
      <c r="P1898" t="s">
        <v>870</v>
      </c>
      <c r="Q1898">
        <v>22341</v>
      </c>
      <c r="R1898" t="s">
        <v>832</v>
      </c>
      <c r="S1898" t="s">
        <v>833</v>
      </c>
      <c r="T1898">
        <v>6</v>
      </c>
      <c r="U1898" t="s">
        <v>22</v>
      </c>
      <c r="V1898">
        <v>42</v>
      </c>
      <c r="W1898">
        <v>1</v>
      </c>
      <c r="X1898" t="s">
        <v>834</v>
      </c>
    </row>
    <row r="1899" spans="1:24" hidden="1" x14ac:dyDescent="0.2">
      <c r="A1899" t="s">
        <v>869</v>
      </c>
      <c r="C1899">
        <v>11369</v>
      </c>
      <c r="D1899">
        <v>22341</v>
      </c>
      <c r="E1899" t="s">
        <v>833</v>
      </c>
      <c r="G1899">
        <v>6</v>
      </c>
      <c r="H1899" t="s">
        <v>22</v>
      </c>
      <c r="I1899" t="s">
        <v>1196</v>
      </c>
      <c r="J1899" t="s">
        <v>1440</v>
      </c>
      <c r="K1899">
        <v>42</v>
      </c>
      <c r="L1899" t="s">
        <v>128</v>
      </c>
      <c r="M1899" t="s">
        <v>817</v>
      </c>
      <c r="N1899" t="s">
        <v>818</v>
      </c>
      <c r="O1899" t="s">
        <v>869</v>
      </c>
      <c r="P1899" t="s">
        <v>870</v>
      </c>
      <c r="Q1899">
        <v>22341</v>
      </c>
      <c r="R1899" t="s">
        <v>832</v>
      </c>
      <c r="S1899" t="s">
        <v>833</v>
      </c>
      <c r="T1899">
        <v>6</v>
      </c>
      <c r="U1899" t="s">
        <v>22</v>
      </c>
      <c r="V1899">
        <v>42</v>
      </c>
      <c r="W1899">
        <v>1</v>
      </c>
      <c r="X1899" t="s">
        <v>834</v>
      </c>
    </row>
    <row r="1900" spans="1:24" hidden="1" x14ac:dyDescent="0.2">
      <c r="A1900" t="s">
        <v>869</v>
      </c>
      <c r="C1900">
        <v>11369</v>
      </c>
      <c r="D1900">
        <v>22341</v>
      </c>
      <c r="E1900" t="s">
        <v>833</v>
      </c>
      <c r="G1900">
        <v>6</v>
      </c>
      <c r="H1900" t="s">
        <v>22</v>
      </c>
      <c r="I1900" t="s">
        <v>1196</v>
      </c>
      <c r="J1900" t="s">
        <v>1448</v>
      </c>
      <c r="K1900">
        <v>2</v>
      </c>
      <c r="L1900" t="s">
        <v>128</v>
      </c>
      <c r="M1900" t="s">
        <v>817</v>
      </c>
      <c r="N1900" t="s">
        <v>818</v>
      </c>
      <c r="O1900" t="s">
        <v>869</v>
      </c>
      <c r="P1900" t="s">
        <v>870</v>
      </c>
      <c r="Q1900">
        <v>22341</v>
      </c>
      <c r="R1900" t="s">
        <v>832</v>
      </c>
      <c r="S1900" t="s">
        <v>833</v>
      </c>
      <c r="T1900">
        <v>6</v>
      </c>
      <c r="U1900" t="s">
        <v>22</v>
      </c>
      <c r="V1900">
        <v>42</v>
      </c>
      <c r="W1900">
        <v>1</v>
      </c>
      <c r="X1900" t="s">
        <v>834</v>
      </c>
    </row>
    <row r="1901" spans="1:24" hidden="1" x14ac:dyDescent="0.2">
      <c r="A1901" t="s">
        <v>869</v>
      </c>
      <c r="C1901">
        <v>11369</v>
      </c>
      <c r="D1901">
        <v>22342</v>
      </c>
      <c r="E1901" t="s">
        <v>836</v>
      </c>
      <c r="G1901">
        <v>6</v>
      </c>
      <c r="H1901" t="s">
        <v>22</v>
      </c>
      <c r="I1901" t="s">
        <v>1196</v>
      </c>
      <c r="J1901" t="s">
        <v>837</v>
      </c>
      <c r="K1901">
        <v>38.5</v>
      </c>
      <c r="L1901" t="s">
        <v>128</v>
      </c>
      <c r="M1901" t="s">
        <v>817</v>
      </c>
      <c r="N1901" t="s">
        <v>818</v>
      </c>
      <c r="O1901" t="s">
        <v>869</v>
      </c>
      <c r="P1901" t="s">
        <v>870</v>
      </c>
      <c r="Q1901">
        <v>22342</v>
      </c>
      <c r="R1901" t="s">
        <v>835</v>
      </c>
      <c r="S1901" t="s">
        <v>836</v>
      </c>
      <c r="T1901">
        <v>6</v>
      </c>
      <c r="U1901" t="s">
        <v>22</v>
      </c>
      <c r="V1901">
        <v>385</v>
      </c>
      <c r="W1901">
        <v>1</v>
      </c>
      <c r="X1901" t="s">
        <v>837</v>
      </c>
    </row>
    <row r="1902" spans="1:24" hidden="1" x14ac:dyDescent="0.2">
      <c r="A1902" t="s">
        <v>869</v>
      </c>
      <c r="C1902">
        <v>11369</v>
      </c>
      <c r="D1902">
        <v>22342</v>
      </c>
      <c r="E1902" t="s">
        <v>836</v>
      </c>
      <c r="G1902">
        <v>6</v>
      </c>
      <c r="H1902" t="s">
        <v>22</v>
      </c>
      <c r="I1902" t="s">
        <v>1196</v>
      </c>
      <c r="J1902" t="s">
        <v>837</v>
      </c>
      <c r="K1902">
        <v>24.4</v>
      </c>
      <c r="L1902" t="s">
        <v>128</v>
      </c>
      <c r="M1902" t="s">
        <v>817</v>
      </c>
      <c r="N1902" t="s">
        <v>818</v>
      </c>
      <c r="O1902" t="s">
        <v>869</v>
      </c>
      <c r="P1902" t="s">
        <v>870</v>
      </c>
      <c r="Q1902">
        <v>22342</v>
      </c>
      <c r="R1902" t="s">
        <v>835</v>
      </c>
      <c r="S1902" t="s">
        <v>836</v>
      </c>
      <c r="T1902">
        <v>6</v>
      </c>
      <c r="U1902" t="s">
        <v>22</v>
      </c>
      <c r="V1902">
        <v>385</v>
      </c>
      <c r="W1902">
        <v>1</v>
      </c>
      <c r="X1902" t="s">
        <v>837</v>
      </c>
    </row>
    <row r="1903" spans="1:24" hidden="1" x14ac:dyDescent="0.2">
      <c r="A1903" t="s">
        <v>869</v>
      </c>
      <c r="C1903">
        <v>11369</v>
      </c>
      <c r="D1903">
        <v>22342</v>
      </c>
      <c r="E1903" t="s">
        <v>836</v>
      </c>
      <c r="G1903">
        <v>6</v>
      </c>
      <c r="H1903" t="s">
        <v>22</v>
      </c>
      <c r="I1903" t="s">
        <v>1196</v>
      </c>
      <c r="J1903" t="s">
        <v>837</v>
      </c>
      <c r="K1903">
        <v>38.5</v>
      </c>
      <c r="L1903" t="s">
        <v>128</v>
      </c>
      <c r="M1903" t="s">
        <v>817</v>
      </c>
      <c r="N1903" t="s">
        <v>818</v>
      </c>
      <c r="O1903" t="s">
        <v>869</v>
      </c>
      <c r="P1903" t="s">
        <v>870</v>
      </c>
      <c r="Q1903">
        <v>22342</v>
      </c>
      <c r="R1903" t="s">
        <v>835</v>
      </c>
      <c r="S1903" t="s">
        <v>836</v>
      </c>
      <c r="T1903">
        <v>6</v>
      </c>
      <c r="U1903" t="s">
        <v>22</v>
      </c>
      <c r="V1903">
        <v>385</v>
      </c>
      <c r="W1903">
        <v>1</v>
      </c>
      <c r="X1903" t="s">
        <v>837</v>
      </c>
    </row>
    <row r="1904" spans="1:24" hidden="1" x14ac:dyDescent="0.2">
      <c r="A1904" t="s">
        <v>869</v>
      </c>
      <c r="C1904">
        <v>11369</v>
      </c>
      <c r="D1904">
        <v>22343</v>
      </c>
      <c r="E1904" t="s">
        <v>839</v>
      </c>
      <c r="G1904">
        <v>6</v>
      </c>
      <c r="H1904" t="s">
        <v>22</v>
      </c>
      <c r="I1904" t="s">
        <v>1196</v>
      </c>
      <c r="J1904" t="s">
        <v>840</v>
      </c>
      <c r="K1904">
        <v>46.4</v>
      </c>
      <c r="L1904" t="s">
        <v>128</v>
      </c>
      <c r="M1904" t="s">
        <v>817</v>
      </c>
      <c r="N1904" t="s">
        <v>818</v>
      </c>
      <c r="O1904" t="s">
        <v>869</v>
      </c>
      <c r="P1904" t="s">
        <v>870</v>
      </c>
      <c r="Q1904">
        <v>22343</v>
      </c>
      <c r="R1904" t="s">
        <v>838</v>
      </c>
      <c r="S1904" t="s">
        <v>839</v>
      </c>
      <c r="T1904">
        <v>6</v>
      </c>
      <c r="U1904" t="s">
        <v>22</v>
      </c>
      <c r="V1904">
        <v>464</v>
      </c>
      <c r="W1904">
        <v>1</v>
      </c>
      <c r="X1904" t="s">
        <v>840</v>
      </c>
    </row>
    <row r="1905" spans="1:24" hidden="1" x14ac:dyDescent="0.2">
      <c r="A1905" t="s">
        <v>869</v>
      </c>
      <c r="C1905">
        <v>11369</v>
      </c>
      <c r="D1905">
        <v>22343</v>
      </c>
      <c r="E1905" t="s">
        <v>839</v>
      </c>
      <c r="G1905">
        <v>6</v>
      </c>
      <c r="H1905" t="s">
        <v>22</v>
      </c>
      <c r="I1905" t="s">
        <v>1196</v>
      </c>
      <c r="J1905" t="s">
        <v>840</v>
      </c>
      <c r="K1905">
        <v>20</v>
      </c>
      <c r="L1905" t="s">
        <v>128</v>
      </c>
      <c r="M1905" t="s">
        <v>817</v>
      </c>
      <c r="N1905" t="s">
        <v>818</v>
      </c>
      <c r="O1905" t="s">
        <v>869</v>
      </c>
      <c r="P1905" t="s">
        <v>870</v>
      </c>
      <c r="Q1905">
        <v>22343</v>
      </c>
      <c r="R1905" t="s">
        <v>838</v>
      </c>
      <c r="S1905" t="s">
        <v>839</v>
      </c>
      <c r="T1905">
        <v>6</v>
      </c>
      <c r="U1905" t="s">
        <v>22</v>
      </c>
      <c r="V1905">
        <v>464</v>
      </c>
      <c r="W1905">
        <v>1</v>
      </c>
      <c r="X1905" t="s">
        <v>840</v>
      </c>
    </row>
    <row r="1906" spans="1:24" hidden="1" x14ac:dyDescent="0.2">
      <c r="A1906" t="s">
        <v>869</v>
      </c>
      <c r="C1906">
        <v>11369</v>
      </c>
      <c r="D1906">
        <v>22343</v>
      </c>
      <c r="E1906" t="s">
        <v>839</v>
      </c>
      <c r="G1906">
        <v>6</v>
      </c>
      <c r="H1906" t="s">
        <v>22</v>
      </c>
      <c r="I1906" t="s">
        <v>1196</v>
      </c>
      <c r="J1906" t="s">
        <v>840</v>
      </c>
      <c r="K1906">
        <v>46.4</v>
      </c>
      <c r="L1906" t="s">
        <v>128</v>
      </c>
      <c r="M1906" t="s">
        <v>817</v>
      </c>
      <c r="N1906" t="s">
        <v>818</v>
      </c>
      <c r="O1906" t="s">
        <v>869</v>
      </c>
      <c r="P1906" t="s">
        <v>870</v>
      </c>
      <c r="Q1906">
        <v>22343</v>
      </c>
      <c r="R1906" t="s">
        <v>838</v>
      </c>
      <c r="S1906" t="s">
        <v>839</v>
      </c>
      <c r="T1906">
        <v>6</v>
      </c>
      <c r="U1906" t="s">
        <v>22</v>
      </c>
      <c r="V1906">
        <v>464</v>
      </c>
      <c r="W1906">
        <v>1</v>
      </c>
      <c r="X1906" t="s">
        <v>840</v>
      </c>
    </row>
    <row r="1907" spans="1:24" hidden="1" x14ac:dyDescent="0.2">
      <c r="A1907" t="s">
        <v>869</v>
      </c>
      <c r="C1907">
        <v>11369</v>
      </c>
      <c r="D1907">
        <v>22344</v>
      </c>
      <c r="E1907" t="s">
        <v>842</v>
      </c>
      <c r="G1907">
        <v>6</v>
      </c>
      <c r="H1907" t="s">
        <v>22</v>
      </c>
      <c r="I1907" t="s">
        <v>1196</v>
      </c>
      <c r="J1907" t="s">
        <v>1449</v>
      </c>
      <c r="K1907">
        <v>44</v>
      </c>
      <c r="L1907" t="s">
        <v>128</v>
      </c>
      <c r="M1907" t="s">
        <v>817</v>
      </c>
      <c r="N1907" t="s">
        <v>818</v>
      </c>
      <c r="O1907" t="s">
        <v>869</v>
      </c>
      <c r="P1907" t="s">
        <v>870</v>
      </c>
      <c r="Q1907">
        <v>22344</v>
      </c>
      <c r="R1907" t="s">
        <v>841</v>
      </c>
      <c r="S1907" t="s">
        <v>842</v>
      </c>
      <c r="T1907">
        <v>6</v>
      </c>
      <c r="U1907" t="s">
        <v>22</v>
      </c>
      <c r="V1907">
        <v>44</v>
      </c>
      <c r="W1907">
        <v>1</v>
      </c>
      <c r="X1907" t="s">
        <v>843</v>
      </c>
    </row>
    <row r="1908" spans="1:24" hidden="1" x14ac:dyDescent="0.2">
      <c r="A1908" t="s">
        <v>869</v>
      </c>
      <c r="C1908">
        <v>11369</v>
      </c>
      <c r="D1908">
        <v>22344</v>
      </c>
      <c r="E1908" t="s">
        <v>842</v>
      </c>
      <c r="G1908">
        <v>6</v>
      </c>
      <c r="H1908" t="s">
        <v>22</v>
      </c>
      <c r="I1908" t="s">
        <v>1196</v>
      </c>
      <c r="J1908" t="s">
        <v>1450</v>
      </c>
      <c r="K1908">
        <v>5.2</v>
      </c>
      <c r="L1908" t="s">
        <v>128</v>
      </c>
      <c r="M1908" t="s">
        <v>817</v>
      </c>
      <c r="N1908" t="s">
        <v>818</v>
      </c>
      <c r="O1908" t="s">
        <v>869</v>
      </c>
      <c r="P1908" t="s">
        <v>870</v>
      </c>
      <c r="Q1908">
        <v>22344</v>
      </c>
      <c r="R1908" t="s">
        <v>841</v>
      </c>
      <c r="S1908" t="s">
        <v>842</v>
      </c>
      <c r="T1908">
        <v>6</v>
      </c>
      <c r="U1908" t="s">
        <v>22</v>
      </c>
      <c r="V1908">
        <v>44</v>
      </c>
      <c r="W1908">
        <v>1</v>
      </c>
      <c r="X1908" t="s">
        <v>843</v>
      </c>
    </row>
    <row r="1909" spans="1:24" hidden="1" x14ac:dyDescent="0.2">
      <c r="A1909" t="s">
        <v>869</v>
      </c>
      <c r="C1909">
        <v>11369</v>
      </c>
      <c r="D1909">
        <v>22344</v>
      </c>
      <c r="E1909" t="s">
        <v>842</v>
      </c>
      <c r="G1909">
        <v>6</v>
      </c>
      <c r="H1909" t="s">
        <v>22</v>
      </c>
      <c r="I1909" t="s">
        <v>1196</v>
      </c>
      <c r="J1909" t="s">
        <v>1449</v>
      </c>
      <c r="K1909">
        <v>5.4</v>
      </c>
      <c r="L1909" t="s">
        <v>128</v>
      </c>
      <c r="M1909" t="s">
        <v>817</v>
      </c>
      <c r="N1909" t="s">
        <v>818</v>
      </c>
      <c r="O1909" t="s">
        <v>869</v>
      </c>
      <c r="P1909" t="s">
        <v>870</v>
      </c>
      <c r="Q1909">
        <v>22344</v>
      </c>
      <c r="R1909" t="s">
        <v>841</v>
      </c>
      <c r="S1909" t="s">
        <v>842</v>
      </c>
      <c r="T1909">
        <v>6</v>
      </c>
      <c r="U1909" t="s">
        <v>22</v>
      </c>
      <c r="V1909">
        <v>44</v>
      </c>
      <c r="W1909">
        <v>1</v>
      </c>
      <c r="X1909" t="s">
        <v>843</v>
      </c>
    </row>
    <row r="1910" spans="1:24" hidden="1" x14ac:dyDescent="0.2">
      <c r="A1910" t="s">
        <v>869</v>
      </c>
      <c r="C1910">
        <v>11369</v>
      </c>
      <c r="D1910">
        <v>22344</v>
      </c>
      <c r="E1910" t="s">
        <v>842</v>
      </c>
      <c r="G1910">
        <v>6</v>
      </c>
      <c r="H1910" t="s">
        <v>22</v>
      </c>
      <c r="I1910" t="s">
        <v>1196</v>
      </c>
      <c r="J1910" t="s">
        <v>1450</v>
      </c>
      <c r="K1910">
        <v>5.4</v>
      </c>
      <c r="L1910" t="s">
        <v>128</v>
      </c>
      <c r="M1910" t="s">
        <v>817</v>
      </c>
      <c r="N1910" t="s">
        <v>818</v>
      </c>
      <c r="O1910" t="s">
        <v>869</v>
      </c>
      <c r="P1910" t="s">
        <v>870</v>
      </c>
      <c r="Q1910">
        <v>22344</v>
      </c>
      <c r="R1910" t="s">
        <v>841</v>
      </c>
      <c r="S1910" t="s">
        <v>842</v>
      </c>
      <c r="T1910">
        <v>6</v>
      </c>
      <c r="U1910" t="s">
        <v>22</v>
      </c>
      <c r="V1910">
        <v>44</v>
      </c>
      <c r="W1910">
        <v>1</v>
      </c>
      <c r="X1910" t="s">
        <v>843</v>
      </c>
    </row>
    <row r="1911" spans="1:24" hidden="1" x14ac:dyDescent="0.2">
      <c r="A1911" t="s">
        <v>869</v>
      </c>
      <c r="C1911">
        <v>11369</v>
      </c>
      <c r="D1911">
        <v>22344</v>
      </c>
      <c r="E1911" t="s">
        <v>842</v>
      </c>
      <c r="G1911">
        <v>6</v>
      </c>
      <c r="H1911" t="s">
        <v>22</v>
      </c>
      <c r="I1911" t="s">
        <v>1196</v>
      </c>
      <c r="J1911" t="s">
        <v>1449</v>
      </c>
      <c r="K1911">
        <v>5.4</v>
      </c>
      <c r="L1911" t="s">
        <v>128</v>
      </c>
      <c r="M1911" t="s">
        <v>817</v>
      </c>
      <c r="N1911" t="s">
        <v>818</v>
      </c>
      <c r="O1911" t="s">
        <v>869</v>
      </c>
      <c r="P1911" t="s">
        <v>870</v>
      </c>
      <c r="Q1911">
        <v>22344</v>
      </c>
      <c r="R1911" t="s">
        <v>841</v>
      </c>
      <c r="S1911" t="s">
        <v>842</v>
      </c>
      <c r="T1911">
        <v>6</v>
      </c>
      <c r="U1911" t="s">
        <v>22</v>
      </c>
      <c r="V1911">
        <v>44</v>
      </c>
      <c r="W1911">
        <v>1</v>
      </c>
      <c r="X1911" t="s">
        <v>843</v>
      </c>
    </row>
    <row r="1912" spans="1:24" hidden="1" x14ac:dyDescent="0.2">
      <c r="A1912" t="s">
        <v>869</v>
      </c>
      <c r="C1912">
        <v>11369</v>
      </c>
      <c r="D1912">
        <v>22344</v>
      </c>
      <c r="E1912" t="s">
        <v>842</v>
      </c>
      <c r="G1912">
        <v>6</v>
      </c>
      <c r="H1912" t="s">
        <v>22</v>
      </c>
      <c r="I1912" t="s">
        <v>1196</v>
      </c>
      <c r="J1912" t="s">
        <v>1450</v>
      </c>
      <c r="K1912">
        <v>5.4</v>
      </c>
      <c r="L1912" t="s">
        <v>128</v>
      </c>
      <c r="M1912" t="s">
        <v>817</v>
      </c>
      <c r="N1912" t="s">
        <v>818</v>
      </c>
      <c r="O1912" t="s">
        <v>869</v>
      </c>
      <c r="P1912" t="s">
        <v>870</v>
      </c>
      <c r="Q1912">
        <v>22344</v>
      </c>
      <c r="R1912" t="s">
        <v>841</v>
      </c>
      <c r="S1912" t="s">
        <v>842</v>
      </c>
      <c r="T1912">
        <v>6</v>
      </c>
      <c r="U1912" t="s">
        <v>22</v>
      </c>
      <c r="V1912">
        <v>44</v>
      </c>
      <c r="W1912">
        <v>1</v>
      </c>
      <c r="X1912" t="s">
        <v>843</v>
      </c>
    </row>
    <row r="1913" spans="1:24" hidden="1" x14ac:dyDescent="0.2">
      <c r="A1913" t="s">
        <v>869</v>
      </c>
      <c r="C1913">
        <v>11369</v>
      </c>
      <c r="D1913">
        <v>22344</v>
      </c>
      <c r="E1913" t="s">
        <v>842</v>
      </c>
      <c r="G1913">
        <v>6</v>
      </c>
      <c r="H1913" t="s">
        <v>22</v>
      </c>
      <c r="I1913" t="s">
        <v>1196</v>
      </c>
      <c r="J1913" t="s">
        <v>1449</v>
      </c>
      <c r="K1913">
        <v>44</v>
      </c>
      <c r="L1913" t="s">
        <v>128</v>
      </c>
      <c r="M1913" t="s">
        <v>817</v>
      </c>
      <c r="N1913" t="s">
        <v>818</v>
      </c>
      <c r="O1913" t="s">
        <v>869</v>
      </c>
      <c r="P1913" t="s">
        <v>870</v>
      </c>
      <c r="Q1913">
        <v>22344</v>
      </c>
      <c r="R1913" t="s">
        <v>841</v>
      </c>
      <c r="S1913" t="s">
        <v>842</v>
      </c>
      <c r="T1913">
        <v>6</v>
      </c>
      <c r="U1913" t="s">
        <v>22</v>
      </c>
      <c r="V1913">
        <v>44</v>
      </c>
      <c r="W1913">
        <v>1</v>
      </c>
      <c r="X1913" t="s">
        <v>843</v>
      </c>
    </row>
    <row r="1914" spans="1:24" hidden="1" x14ac:dyDescent="0.2">
      <c r="A1914" t="s">
        <v>869</v>
      </c>
      <c r="C1914">
        <v>11369</v>
      </c>
      <c r="D1914">
        <v>22344</v>
      </c>
      <c r="E1914" t="s">
        <v>842</v>
      </c>
      <c r="G1914">
        <v>6</v>
      </c>
      <c r="H1914" t="s">
        <v>22</v>
      </c>
      <c r="I1914" t="s">
        <v>1196</v>
      </c>
      <c r="J1914" t="s">
        <v>1450</v>
      </c>
      <c r="K1914">
        <v>5.2</v>
      </c>
      <c r="L1914" t="s">
        <v>128</v>
      </c>
      <c r="M1914" t="s">
        <v>817</v>
      </c>
      <c r="N1914" t="s">
        <v>818</v>
      </c>
      <c r="O1914" t="s">
        <v>869</v>
      </c>
      <c r="P1914" t="s">
        <v>870</v>
      </c>
      <c r="Q1914">
        <v>22344</v>
      </c>
      <c r="R1914" t="s">
        <v>841</v>
      </c>
      <c r="S1914" t="s">
        <v>842</v>
      </c>
      <c r="T1914">
        <v>6</v>
      </c>
      <c r="U1914" t="s">
        <v>22</v>
      </c>
      <c r="V1914">
        <v>44</v>
      </c>
      <c r="W1914">
        <v>1</v>
      </c>
      <c r="X1914" t="s">
        <v>843</v>
      </c>
    </row>
    <row r="1915" spans="1:24" hidden="1" x14ac:dyDescent="0.2">
      <c r="A1915" t="s">
        <v>869</v>
      </c>
      <c r="C1915">
        <v>11369</v>
      </c>
      <c r="D1915">
        <v>22374</v>
      </c>
      <c r="E1915" t="s">
        <v>845</v>
      </c>
      <c r="G1915">
        <v>6</v>
      </c>
      <c r="H1915" t="s">
        <v>22</v>
      </c>
      <c r="I1915" t="s">
        <v>1196</v>
      </c>
      <c r="J1915" t="s">
        <v>203</v>
      </c>
      <c r="K1915">
        <v>26</v>
      </c>
      <c r="L1915" t="s">
        <v>128</v>
      </c>
      <c r="M1915" t="s">
        <v>817</v>
      </c>
      <c r="N1915" t="s">
        <v>818</v>
      </c>
      <c r="O1915" t="s">
        <v>869</v>
      </c>
      <c r="P1915" t="s">
        <v>870</v>
      </c>
      <c r="Q1915">
        <v>22374</v>
      </c>
      <c r="R1915" t="s">
        <v>844</v>
      </c>
      <c r="S1915" t="s">
        <v>845</v>
      </c>
      <c r="T1915">
        <v>6</v>
      </c>
      <c r="U1915" t="s">
        <v>22</v>
      </c>
      <c r="V1915">
        <v>26</v>
      </c>
      <c r="W1915">
        <v>4</v>
      </c>
      <c r="X1915" t="s">
        <v>846</v>
      </c>
    </row>
    <row r="1916" spans="1:24" hidden="1" x14ac:dyDescent="0.2">
      <c r="A1916" t="s">
        <v>869</v>
      </c>
      <c r="C1916">
        <v>11369</v>
      </c>
      <c r="D1916">
        <v>22374</v>
      </c>
      <c r="E1916" t="s">
        <v>845</v>
      </c>
      <c r="G1916">
        <v>6</v>
      </c>
      <c r="H1916" t="s">
        <v>22</v>
      </c>
      <c r="I1916" t="s">
        <v>1196</v>
      </c>
      <c r="J1916" t="s">
        <v>203</v>
      </c>
      <c r="K1916">
        <v>0</v>
      </c>
      <c r="L1916" t="s">
        <v>128</v>
      </c>
      <c r="M1916" t="s">
        <v>817</v>
      </c>
      <c r="N1916" t="s">
        <v>818</v>
      </c>
      <c r="O1916" t="s">
        <v>869</v>
      </c>
      <c r="P1916" t="s">
        <v>870</v>
      </c>
      <c r="Q1916">
        <v>22374</v>
      </c>
      <c r="R1916" t="s">
        <v>844</v>
      </c>
      <c r="S1916" t="s">
        <v>845</v>
      </c>
      <c r="T1916">
        <v>6</v>
      </c>
      <c r="U1916" t="s">
        <v>22</v>
      </c>
      <c r="V1916">
        <v>26</v>
      </c>
      <c r="W1916">
        <v>4</v>
      </c>
      <c r="X1916" t="s">
        <v>846</v>
      </c>
    </row>
    <row r="1917" spans="1:24" hidden="1" x14ac:dyDescent="0.2">
      <c r="A1917" t="s">
        <v>869</v>
      </c>
      <c r="C1917">
        <v>11369</v>
      </c>
      <c r="D1917">
        <v>22374</v>
      </c>
      <c r="E1917" t="s">
        <v>845</v>
      </c>
      <c r="G1917">
        <v>6</v>
      </c>
      <c r="H1917" t="s">
        <v>22</v>
      </c>
      <c r="I1917" t="s">
        <v>1196</v>
      </c>
      <c r="J1917" t="s">
        <v>203</v>
      </c>
      <c r="K1917">
        <v>26</v>
      </c>
      <c r="L1917" t="s">
        <v>128</v>
      </c>
      <c r="M1917" t="s">
        <v>817</v>
      </c>
      <c r="N1917" t="s">
        <v>818</v>
      </c>
      <c r="O1917" t="s">
        <v>869</v>
      </c>
      <c r="P1917" t="s">
        <v>870</v>
      </c>
      <c r="Q1917">
        <v>22374</v>
      </c>
      <c r="R1917" t="s">
        <v>844</v>
      </c>
      <c r="S1917" t="s">
        <v>845</v>
      </c>
      <c r="T1917">
        <v>6</v>
      </c>
      <c r="U1917" t="s">
        <v>22</v>
      </c>
      <c r="V1917">
        <v>26</v>
      </c>
      <c r="W1917">
        <v>4</v>
      </c>
      <c r="X1917" t="s">
        <v>846</v>
      </c>
    </row>
    <row r="1918" spans="1:24" hidden="1" x14ac:dyDescent="0.2">
      <c r="A1918" t="s">
        <v>869</v>
      </c>
      <c r="C1918">
        <v>11369</v>
      </c>
      <c r="D1918">
        <v>22375</v>
      </c>
      <c r="E1918" t="s">
        <v>848</v>
      </c>
      <c r="G1918">
        <v>6</v>
      </c>
      <c r="H1918" t="s">
        <v>22</v>
      </c>
      <c r="I1918" t="s">
        <v>1196</v>
      </c>
      <c r="J1918" t="s">
        <v>203</v>
      </c>
      <c r="K1918">
        <v>26</v>
      </c>
      <c r="L1918" t="s">
        <v>128</v>
      </c>
      <c r="M1918" t="s">
        <v>817</v>
      </c>
      <c r="N1918" t="s">
        <v>818</v>
      </c>
      <c r="O1918" t="s">
        <v>869</v>
      </c>
      <c r="P1918" t="s">
        <v>870</v>
      </c>
      <c r="Q1918">
        <v>22375</v>
      </c>
      <c r="R1918" t="s">
        <v>847</v>
      </c>
      <c r="S1918" t="s">
        <v>848</v>
      </c>
      <c r="T1918">
        <v>6</v>
      </c>
      <c r="U1918" t="s">
        <v>22</v>
      </c>
      <c r="V1918">
        <v>26</v>
      </c>
      <c r="W1918">
        <v>4</v>
      </c>
      <c r="X1918" t="s">
        <v>203</v>
      </c>
    </row>
    <row r="1919" spans="1:24" hidden="1" x14ac:dyDescent="0.2">
      <c r="A1919" t="s">
        <v>869</v>
      </c>
      <c r="C1919">
        <v>11369</v>
      </c>
      <c r="D1919">
        <v>22375</v>
      </c>
      <c r="E1919" t="s">
        <v>848</v>
      </c>
      <c r="G1919">
        <v>6</v>
      </c>
      <c r="H1919" t="s">
        <v>22</v>
      </c>
      <c r="I1919" t="s">
        <v>1196</v>
      </c>
      <c r="J1919" t="s">
        <v>203</v>
      </c>
      <c r="K1919">
        <v>24</v>
      </c>
      <c r="L1919" t="s">
        <v>128</v>
      </c>
      <c r="M1919" t="s">
        <v>817</v>
      </c>
      <c r="N1919" t="s">
        <v>818</v>
      </c>
      <c r="O1919" t="s">
        <v>869</v>
      </c>
      <c r="P1919" t="s">
        <v>870</v>
      </c>
      <c r="Q1919">
        <v>22375</v>
      </c>
      <c r="R1919" t="s">
        <v>847</v>
      </c>
      <c r="S1919" t="s">
        <v>848</v>
      </c>
      <c r="T1919">
        <v>6</v>
      </c>
      <c r="U1919" t="s">
        <v>22</v>
      </c>
      <c r="V1919">
        <v>26</v>
      </c>
      <c r="W1919">
        <v>4</v>
      </c>
      <c r="X1919" t="s">
        <v>203</v>
      </c>
    </row>
    <row r="1920" spans="1:24" hidden="1" x14ac:dyDescent="0.2">
      <c r="A1920" t="s">
        <v>869</v>
      </c>
      <c r="C1920">
        <v>11369</v>
      </c>
      <c r="D1920">
        <v>22375</v>
      </c>
      <c r="E1920" t="s">
        <v>848</v>
      </c>
      <c r="G1920">
        <v>6</v>
      </c>
      <c r="H1920" t="s">
        <v>22</v>
      </c>
      <c r="I1920" t="s">
        <v>1196</v>
      </c>
      <c r="J1920" t="s">
        <v>203</v>
      </c>
      <c r="K1920">
        <v>26</v>
      </c>
      <c r="L1920" t="s">
        <v>128</v>
      </c>
      <c r="M1920" t="s">
        <v>817</v>
      </c>
      <c r="N1920" t="s">
        <v>818</v>
      </c>
      <c r="O1920" t="s">
        <v>869</v>
      </c>
      <c r="P1920" t="s">
        <v>870</v>
      </c>
      <c r="Q1920">
        <v>22375</v>
      </c>
      <c r="R1920" t="s">
        <v>847</v>
      </c>
      <c r="S1920" t="s">
        <v>848</v>
      </c>
      <c r="T1920">
        <v>6</v>
      </c>
      <c r="U1920" t="s">
        <v>22</v>
      </c>
      <c r="V1920">
        <v>26</v>
      </c>
      <c r="W1920">
        <v>4</v>
      </c>
      <c r="X1920" t="s">
        <v>203</v>
      </c>
    </row>
    <row r="1921" spans="1:24" hidden="1" x14ac:dyDescent="0.2">
      <c r="A1921" t="s">
        <v>872</v>
      </c>
      <c r="C1921">
        <v>11370</v>
      </c>
      <c r="D1921">
        <v>22391</v>
      </c>
      <c r="E1921" t="s">
        <v>857</v>
      </c>
      <c r="G1921">
        <v>9</v>
      </c>
      <c r="H1921" t="s">
        <v>46</v>
      </c>
      <c r="I1921" t="s">
        <v>1196</v>
      </c>
      <c r="J1921" t="s">
        <v>821</v>
      </c>
      <c r="K1921">
        <v>77</v>
      </c>
      <c r="L1921" t="s">
        <v>128</v>
      </c>
      <c r="M1921" t="s">
        <v>817</v>
      </c>
      <c r="N1921" t="s">
        <v>818</v>
      </c>
      <c r="O1921" t="s">
        <v>872</v>
      </c>
      <c r="P1921" t="s">
        <v>873</v>
      </c>
      <c r="Q1921">
        <v>22391</v>
      </c>
      <c r="R1921" t="s">
        <v>811</v>
      </c>
      <c r="S1921" t="s">
        <v>780</v>
      </c>
      <c r="T1921">
        <v>9</v>
      </c>
      <c r="U1921" t="s">
        <v>46</v>
      </c>
      <c r="V1921">
        <v>77</v>
      </c>
      <c r="W1921">
        <v>1</v>
      </c>
      <c r="X1921" t="s">
        <v>821</v>
      </c>
    </row>
    <row r="1922" spans="1:24" hidden="1" x14ac:dyDescent="0.2">
      <c r="A1922" t="s">
        <v>872</v>
      </c>
      <c r="C1922">
        <v>11370</v>
      </c>
      <c r="D1922">
        <v>22391</v>
      </c>
      <c r="E1922" t="s">
        <v>857</v>
      </c>
      <c r="G1922">
        <v>9</v>
      </c>
      <c r="H1922" t="s">
        <v>46</v>
      </c>
      <c r="I1922" t="s">
        <v>1196</v>
      </c>
      <c r="J1922" t="s">
        <v>821</v>
      </c>
      <c r="K1922">
        <v>7.7</v>
      </c>
      <c r="L1922" t="s">
        <v>128</v>
      </c>
      <c r="M1922" t="s">
        <v>817</v>
      </c>
      <c r="N1922" t="s">
        <v>818</v>
      </c>
      <c r="O1922" t="s">
        <v>872</v>
      </c>
      <c r="P1922" t="s">
        <v>873</v>
      </c>
      <c r="Q1922">
        <v>22391</v>
      </c>
      <c r="R1922" t="s">
        <v>811</v>
      </c>
      <c r="S1922" t="s">
        <v>780</v>
      </c>
      <c r="T1922">
        <v>9</v>
      </c>
      <c r="U1922" t="s">
        <v>46</v>
      </c>
      <c r="V1922">
        <v>77</v>
      </c>
      <c r="W1922">
        <v>1</v>
      </c>
      <c r="X1922" t="s">
        <v>821</v>
      </c>
    </row>
    <row r="1923" spans="1:24" hidden="1" x14ac:dyDescent="0.2">
      <c r="A1923" t="s">
        <v>872</v>
      </c>
      <c r="C1923">
        <v>11370</v>
      </c>
      <c r="D1923">
        <v>22391</v>
      </c>
      <c r="E1923" t="s">
        <v>857</v>
      </c>
      <c r="G1923">
        <v>9</v>
      </c>
      <c r="H1923" t="s">
        <v>46</v>
      </c>
      <c r="I1923" t="s">
        <v>1196</v>
      </c>
      <c r="J1923" t="s">
        <v>821</v>
      </c>
      <c r="K1923">
        <v>7.7</v>
      </c>
      <c r="L1923" t="s">
        <v>128</v>
      </c>
      <c r="M1923" t="s">
        <v>817</v>
      </c>
      <c r="N1923" t="s">
        <v>818</v>
      </c>
      <c r="O1923" t="s">
        <v>872</v>
      </c>
      <c r="P1923" t="s">
        <v>873</v>
      </c>
      <c r="Q1923">
        <v>22391</v>
      </c>
      <c r="R1923" t="s">
        <v>811</v>
      </c>
      <c r="S1923" t="s">
        <v>780</v>
      </c>
      <c r="T1923">
        <v>9</v>
      </c>
      <c r="U1923" t="s">
        <v>46</v>
      </c>
      <c r="V1923">
        <v>77</v>
      </c>
      <c r="W1923">
        <v>1</v>
      </c>
      <c r="X1923" t="s">
        <v>821</v>
      </c>
    </row>
    <row r="1924" spans="1:24" hidden="1" x14ac:dyDescent="0.2">
      <c r="A1924" t="s">
        <v>872</v>
      </c>
      <c r="C1924">
        <v>11370</v>
      </c>
      <c r="D1924">
        <v>22391</v>
      </c>
      <c r="E1924" t="s">
        <v>857</v>
      </c>
      <c r="G1924">
        <v>9</v>
      </c>
      <c r="H1924" t="s">
        <v>46</v>
      </c>
      <c r="I1924" t="s">
        <v>1196</v>
      </c>
      <c r="J1924" t="s">
        <v>821</v>
      </c>
      <c r="K1924">
        <v>77</v>
      </c>
      <c r="L1924" t="s">
        <v>128</v>
      </c>
      <c r="M1924" t="s">
        <v>817</v>
      </c>
      <c r="N1924" t="s">
        <v>818</v>
      </c>
      <c r="O1924" t="s">
        <v>872</v>
      </c>
      <c r="P1924" t="s">
        <v>873</v>
      </c>
      <c r="Q1924">
        <v>22391</v>
      </c>
      <c r="R1924" t="s">
        <v>811</v>
      </c>
      <c r="S1924" t="s">
        <v>780</v>
      </c>
      <c r="T1924">
        <v>9</v>
      </c>
      <c r="U1924" t="s">
        <v>46</v>
      </c>
      <c r="V1924">
        <v>77</v>
      </c>
      <c r="W1924">
        <v>1</v>
      </c>
      <c r="X1924" t="s">
        <v>821</v>
      </c>
    </row>
    <row r="1925" spans="1:24" hidden="1" x14ac:dyDescent="0.2">
      <c r="A1925" t="s">
        <v>872</v>
      </c>
      <c r="C1925">
        <v>11370</v>
      </c>
      <c r="D1925">
        <v>22392</v>
      </c>
      <c r="E1925" t="s">
        <v>417</v>
      </c>
      <c r="G1925">
        <v>6</v>
      </c>
      <c r="H1925" t="s">
        <v>46</v>
      </c>
      <c r="I1925" t="s">
        <v>1196</v>
      </c>
      <c r="J1925" t="s">
        <v>1440</v>
      </c>
      <c r="K1925">
        <v>3.5</v>
      </c>
      <c r="L1925" t="s">
        <v>128</v>
      </c>
      <c r="M1925" t="s">
        <v>817</v>
      </c>
      <c r="N1925" t="s">
        <v>818</v>
      </c>
      <c r="O1925" t="s">
        <v>872</v>
      </c>
      <c r="P1925" t="s">
        <v>873</v>
      </c>
      <c r="Q1925">
        <v>22392</v>
      </c>
      <c r="R1925" t="s">
        <v>416</v>
      </c>
      <c r="S1925" t="s">
        <v>417</v>
      </c>
      <c r="T1925">
        <v>6</v>
      </c>
      <c r="U1925" t="s">
        <v>46</v>
      </c>
      <c r="V1925">
        <v>54</v>
      </c>
      <c r="W1925">
        <v>1</v>
      </c>
      <c r="X1925" t="s">
        <v>822</v>
      </c>
    </row>
    <row r="1926" spans="1:24" hidden="1" x14ac:dyDescent="0.2">
      <c r="A1926" t="s">
        <v>872</v>
      </c>
      <c r="C1926">
        <v>11370</v>
      </c>
      <c r="D1926">
        <v>22392</v>
      </c>
      <c r="E1926" t="s">
        <v>417</v>
      </c>
      <c r="G1926">
        <v>6</v>
      </c>
      <c r="H1926" t="s">
        <v>46</v>
      </c>
      <c r="I1926" t="s">
        <v>1196</v>
      </c>
      <c r="J1926" t="s">
        <v>1432</v>
      </c>
      <c r="K1926">
        <v>40.5</v>
      </c>
      <c r="L1926" t="s">
        <v>128</v>
      </c>
      <c r="M1926" t="s">
        <v>817</v>
      </c>
      <c r="N1926" t="s">
        <v>818</v>
      </c>
      <c r="O1926" t="s">
        <v>872</v>
      </c>
      <c r="P1926" t="s">
        <v>873</v>
      </c>
      <c r="Q1926">
        <v>22392</v>
      </c>
      <c r="R1926" t="s">
        <v>416</v>
      </c>
      <c r="S1926" t="s">
        <v>417</v>
      </c>
      <c r="T1926">
        <v>6</v>
      </c>
      <c r="U1926" t="s">
        <v>46</v>
      </c>
      <c r="V1926">
        <v>54</v>
      </c>
      <c r="W1926">
        <v>1</v>
      </c>
      <c r="X1926" t="s">
        <v>822</v>
      </c>
    </row>
    <row r="1927" spans="1:24" hidden="1" x14ac:dyDescent="0.2">
      <c r="A1927" t="s">
        <v>872</v>
      </c>
      <c r="C1927">
        <v>11370</v>
      </c>
      <c r="D1927">
        <v>22392</v>
      </c>
      <c r="E1927" t="s">
        <v>417</v>
      </c>
      <c r="G1927">
        <v>6</v>
      </c>
      <c r="H1927" t="s">
        <v>46</v>
      </c>
      <c r="I1927" t="s">
        <v>1196</v>
      </c>
      <c r="J1927" t="s">
        <v>1445</v>
      </c>
      <c r="K1927">
        <v>0</v>
      </c>
      <c r="L1927" t="s">
        <v>128</v>
      </c>
      <c r="M1927" t="s">
        <v>817</v>
      </c>
      <c r="N1927" t="s">
        <v>818</v>
      </c>
      <c r="O1927" t="s">
        <v>872</v>
      </c>
      <c r="P1927" t="s">
        <v>873</v>
      </c>
      <c r="Q1927">
        <v>22392</v>
      </c>
      <c r="R1927" t="s">
        <v>416</v>
      </c>
      <c r="S1927" t="s">
        <v>417</v>
      </c>
      <c r="T1927">
        <v>6</v>
      </c>
      <c r="U1927" t="s">
        <v>46</v>
      </c>
      <c r="V1927">
        <v>54</v>
      </c>
      <c r="W1927">
        <v>1</v>
      </c>
      <c r="X1927" t="s">
        <v>822</v>
      </c>
    </row>
    <row r="1928" spans="1:24" hidden="1" x14ac:dyDescent="0.2">
      <c r="A1928" t="s">
        <v>872</v>
      </c>
      <c r="C1928">
        <v>11370</v>
      </c>
      <c r="D1928">
        <v>22392</v>
      </c>
      <c r="E1928" t="s">
        <v>417</v>
      </c>
      <c r="G1928">
        <v>6</v>
      </c>
      <c r="H1928" t="s">
        <v>46</v>
      </c>
      <c r="I1928" t="s">
        <v>1196</v>
      </c>
      <c r="J1928" t="s">
        <v>1445</v>
      </c>
      <c r="K1928">
        <v>0</v>
      </c>
      <c r="L1928" t="s">
        <v>128</v>
      </c>
      <c r="M1928" t="s">
        <v>817</v>
      </c>
      <c r="N1928" t="s">
        <v>818</v>
      </c>
      <c r="O1928" t="s">
        <v>872</v>
      </c>
      <c r="P1928" t="s">
        <v>873</v>
      </c>
      <c r="Q1928">
        <v>22392</v>
      </c>
      <c r="R1928" t="s">
        <v>416</v>
      </c>
      <c r="S1928" t="s">
        <v>417</v>
      </c>
      <c r="T1928">
        <v>6</v>
      </c>
      <c r="U1928" t="s">
        <v>46</v>
      </c>
      <c r="V1928">
        <v>54</v>
      </c>
      <c r="W1928">
        <v>1</v>
      </c>
      <c r="X1928" t="s">
        <v>822</v>
      </c>
    </row>
    <row r="1929" spans="1:24" hidden="1" x14ac:dyDescent="0.2">
      <c r="A1929" t="s">
        <v>872</v>
      </c>
      <c r="C1929">
        <v>11370</v>
      </c>
      <c r="D1929">
        <v>22392</v>
      </c>
      <c r="E1929" t="s">
        <v>417</v>
      </c>
      <c r="G1929">
        <v>6</v>
      </c>
      <c r="H1929" t="s">
        <v>46</v>
      </c>
      <c r="I1929" t="s">
        <v>1196</v>
      </c>
      <c r="J1929" t="s">
        <v>1440</v>
      </c>
      <c r="K1929">
        <v>3.5</v>
      </c>
      <c r="L1929" t="s">
        <v>128</v>
      </c>
      <c r="M1929" t="s">
        <v>817</v>
      </c>
      <c r="N1929" t="s">
        <v>818</v>
      </c>
      <c r="O1929" t="s">
        <v>872</v>
      </c>
      <c r="P1929" t="s">
        <v>873</v>
      </c>
      <c r="Q1929">
        <v>22392</v>
      </c>
      <c r="R1929" t="s">
        <v>416</v>
      </c>
      <c r="S1929" t="s">
        <v>417</v>
      </c>
      <c r="T1929">
        <v>6</v>
      </c>
      <c r="U1929" t="s">
        <v>46</v>
      </c>
      <c r="V1929">
        <v>54</v>
      </c>
      <c r="W1929">
        <v>1</v>
      </c>
      <c r="X1929" t="s">
        <v>822</v>
      </c>
    </row>
    <row r="1930" spans="1:24" hidden="1" x14ac:dyDescent="0.2">
      <c r="A1930" t="s">
        <v>872</v>
      </c>
      <c r="C1930">
        <v>11370</v>
      </c>
      <c r="D1930">
        <v>22392</v>
      </c>
      <c r="E1930" t="s">
        <v>417</v>
      </c>
      <c r="G1930">
        <v>6</v>
      </c>
      <c r="H1930" t="s">
        <v>46</v>
      </c>
      <c r="I1930" t="s">
        <v>1196</v>
      </c>
      <c r="J1930" t="s">
        <v>1432</v>
      </c>
      <c r="K1930">
        <v>40.5</v>
      </c>
      <c r="L1930" t="s">
        <v>128</v>
      </c>
      <c r="M1930" t="s">
        <v>817</v>
      </c>
      <c r="N1930" t="s">
        <v>818</v>
      </c>
      <c r="O1930" t="s">
        <v>872</v>
      </c>
      <c r="P1930" t="s">
        <v>873</v>
      </c>
      <c r="Q1930">
        <v>22392</v>
      </c>
      <c r="R1930" t="s">
        <v>416</v>
      </c>
      <c r="S1930" t="s">
        <v>417</v>
      </c>
      <c r="T1930">
        <v>6</v>
      </c>
      <c r="U1930" t="s">
        <v>46</v>
      </c>
      <c r="V1930">
        <v>54</v>
      </c>
      <c r="W1930">
        <v>1</v>
      </c>
      <c r="X1930" t="s">
        <v>822</v>
      </c>
    </row>
    <row r="1931" spans="1:24" hidden="1" x14ac:dyDescent="0.2">
      <c r="A1931" t="s">
        <v>872</v>
      </c>
      <c r="C1931">
        <v>11370</v>
      </c>
      <c r="D1931">
        <v>22393</v>
      </c>
      <c r="E1931" t="s">
        <v>824</v>
      </c>
      <c r="G1931">
        <v>9</v>
      </c>
      <c r="H1931" t="s">
        <v>46</v>
      </c>
      <c r="I1931" t="s">
        <v>1196</v>
      </c>
      <c r="J1931" t="s">
        <v>840</v>
      </c>
      <c r="K1931">
        <v>22</v>
      </c>
      <c r="L1931" t="s">
        <v>128</v>
      </c>
      <c r="M1931" t="s">
        <v>817</v>
      </c>
      <c r="N1931" t="s">
        <v>818</v>
      </c>
      <c r="O1931" t="s">
        <v>872</v>
      </c>
      <c r="P1931" t="s">
        <v>873</v>
      </c>
      <c r="Q1931">
        <v>22393</v>
      </c>
      <c r="R1931" t="s">
        <v>823</v>
      </c>
      <c r="S1931" t="s">
        <v>824</v>
      </c>
      <c r="T1931">
        <v>9</v>
      </c>
      <c r="U1931" t="s">
        <v>46</v>
      </c>
      <c r="V1931">
        <v>22</v>
      </c>
      <c r="W1931">
        <v>1</v>
      </c>
      <c r="X1931" t="s">
        <v>825</v>
      </c>
    </row>
    <row r="1932" spans="1:24" hidden="1" x14ac:dyDescent="0.2">
      <c r="A1932" t="s">
        <v>872</v>
      </c>
      <c r="C1932">
        <v>11370</v>
      </c>
      <c r="D1932">
        <v>22393</v>
      </c>
      <c r="E1932" t="s">
        <v>824</v>
      </c>
      <c r="G1932">
        <v>9</v>
      </c>
      <c r="H1932" t="s">
        <v>46</v>
      </c>
      <c r="I1932" t="s">
        <v>1196</v>
      </c>
      <c r="J1932" t="s">
        <v>1446</v>
      </c>
      <c r="K1932">
        <v>22</v>
      </c>
      <c r="L1932" t="s">
        <v>128</v>
      </c>
      <c r="M1932" t="s">
        <v>817</v>
      </c>
      <c r="N1932" t="s">
        <v>818</v>
      </c>
      <c r="O1932" t="s">
        <v>872</v>
      </c>
      <c r="P1932" t="s">
        <v>873</v>
      </c>
      <c r="Q1932">
        <v>22393</v>
      </c>
      <c r="R1932" t="s">
        <v>823</v>
      </c>
      <c r="S1932" t="s">
        <v>824</v>
      </c>
      <c r="T1932">
        <v>9</v>
      </c>
      <c r="U1932" t="s">
        <v>46</v>
      </c>
      <c r="V1932">
        <v>22</v>
      </c>
      <c r="W1932">
        <v>1</v>
      </c>
      <c r="X1932" t="s">
        <v>825</v>
      </c>
    </row>
    <row r="1933" spans="1:24" hidden="1" x14ac:dyDescent="0.2">
      <c r="A1933" t="s">
        <v>872</v>
      </c>
      <c r="C1933">
        <v>11370</v>
      </c>
      <c r="D1933">
        <v>22393</v>
      </c>
      <c r="E1933" t="s">
        <v>824</v>
      </c>
      <c r="G1933">
        <v>9</v>
      </c>
      <c r="H1933" t="s">
        <v>46</v>
      </c>
      <c r="I1933" t="s">
        <v>1196</v>
      </c>
      <c r="J1933" t="s">
        <v>840</v>
      </c>
      <c r="K1933">
        <v>18.399999999999999</v>
      </c>
      <c r="L1933" t="s">
        <v>128</v>
      </c>
      <c r="M1933" t="s">
        <v>817</v>
      </c>
      <c r="N1933" t="s">
        <v>818</v>
      </c>
      <c r="O1933" t="s">
        <v>872</v>
      </c>
      <c r="P1933" t="s">
        <v>873</v>
      </c>
      <c r="Q1933">
        <v>22393</v>
      </c>
      <c r="R1933" t="s">
        <v>823</v>
      </c>
      <c r="S1933" t="s">
        <v>824</v>
      </c>
      <c r="T1933">
        <v>9</v>
      </c>
      <c r="U1933" t="s">
        <v>46</v>
      </c>
      <c r="V1933">
        <v>22</v>
      </c>
      <c r="W1933">
        <v>1</v>
      </c>
      <c r="X1933" t="s">
        <v>825</v>
      </c>
    </row>
    <row r="1934" spans="1:24" hidden="1" x14ac:dyDescent="0.2">
      <c r="A1934" t="s">
        <v>872</v>
      </c>
      <c r="C1934">
        <v>11370</v>
      </c>
      <c r="D1934">
        <v>22393</v>
      </c>
      <c r="E1934" t="s">
        <v>824</v>
      </c>
      <c r="G1934">
        <v>9</v>
      </c>
      <c r="H1934" t="s">
        <v>46</v>
      </c>
      <c r="I1934" t="s">
        <v>1196</v>
      </c>
      <c r="J1934" t="s">
        <v>1446</v>
      </c>
      <c r="K1934">
        <v>18.399999999999999</v>
      </c>
      <c r="L1934" t="s">
        <v>128</v>
      </c>
      <c r="M1934" t="s">
        <v>817</v>
      </c>
      <c r="N1934" t="s">
        <v>818</v>
      </c>
      <c r="O1934" t="s">
        <v>872</v>
      </c>
      <c r="P1934" t="s">
        <v>873</v>
      </c>
      <c r="Q1934">
        <v>22393</v>
      </c>
      <c r="R1934" t="s">
        <v>823</v>
      </c>
      <c r="S1934" t="s">
        <v>824</v>
      </c>
      <c r="T1934">
        <v>9</v>
      </c>
      <c r="U1934" t="s">
        <v>46</v>
      </c>
      <c r="V1934">
        <v>22</v>
      </c>
      <c r="W1934">
        <v>1</v>
      </c>
      <c r="X1934" t="s">
        <v>825</v>
      </c>
    </row>
    <row r="1935" spans="1:24" hidden="1" x14ac:dyDescent="0.2">
      <c r="A1935" t="s">
        <v>872</v>
      </c>
      <c r="C1935">
        <v>11370</v>
      </c>
      <c r="D1935">
        <v>22393</v>
      </c>
      <c r="E1935" t="s">
        <v>824</v>
      </c>
      <c r="G1935">
        <v>9</v>
      </c>
      <c r="H1935" t="s">
        <v>46</v>
      </c>
      <c r="I1935" t="s">
        <v>1196</v>
      </c>
      <c r="J1935" t="s">
        <v>840</v>
      </c>
      <c r="K1935">
        <v>22</v>
      </c>
      <c r="L1935" t="s">
        <v>128</v>
      </c>
      <c r="M1935" t="s">
        <v>817</v>
      </c>
      <c r="N1935" t="s">
        <v>818</v>
      </c>
      <c r="O1935" t="s">
        <v>872</v>
      </c>
      <c r="P1935" t="s">
        <v>873</v>
      </c>
      <c r="Q1935">
        <v>22393</v>
      </c>
      <c r="R1935" t="s">
        <v>823</v>
      </c>
      <c r="S1935" t="s">
        <v>824</v>
      </c>
      <c r="T1935">
        <v>9</v>
      </c>
      <c r="U1935" t="s">
        <v>46</v>
      </c>
      <c r="V1935">
        <v>22</v>
      </c>
      <c r="W1935">
        <v>1</v>
      </c>
      <c r="X1935" t="s">
        <v>825</v>
      </c>
    </row>
    <row r="1936" spans="1:24" hidden="1" x14ac:dyDescent="0.2">
      <c r="A1936" t="s">
        <v>872</v>
      </c>
      <c r="C1936">
        <v>11370</v>
      </c>
      <c r="D1936">
        <v>22393</v>
      </c>
      <c r="E1936" t="s">
        <v>824</v>
      </c>
      <c r="G1936">
        <v>9</v>
      </c>
      <c r="H1936" t="s">
        <v>46</v>
      </c>
      <c r="I1936" t="s">
        <v>1196</v>
      </c>
      <c r="J1936" t="s">
        <v>1446</v>
      </c>
      <c r="K1936">
        <v>22</v>
      </c>
      <c r="L1936" t="s">
        <v>128</v>
      </c>
      <c r="M1936" t="s">
        <v>817</v>
      </c>
      <c r="N1936" t="s">
        <v>818</v>
      </c>
      <c r="O1936" t="s">
        <v>872</v>
      </c>
      <c r="P1936" t="s">
        <v>873</v>
      </c>
      <c r="Q1936">
        <v>22393</v>
      </c>
      <c r="R1936" t="s">
        <v>823</v>
      </c>
      <c r="S1936" t="s">
        <v>824</v>
      </c>
      <c r="T1936">
        <v>9</v>
      </c>
      <c r="U1936" t="s">
        <v>46</v>
      </c>
      <c r="V1936">
        <v>22</v>
      </c>
      <c r="W1936">
        <v>1</v>
      </c>
      <c r="X1936" t="s">
        <v>825</v>
      </c>
    </row>
    <row r="1937" spans="1:24" hidden="1" x14ac:dyDescent="0.2">
      <c r="A1937" t="s">
        <v>872</v>
      </c>
      <c r="C1937">
        <v>11370</v>
      </c>
      <c r="D1937">
        <v>22394</v>
      </c>
      <c r="E1937" t="s">
        <v>827</v>
      </c>
      <c r="G1937">
        <v>6</v>
      </c>
      <c r="H1937" t="s">
        <v>46</v>
      </c>
      <c r="I1937" t="s">
        <v>1196</v>
      </c>
      <c r="J1937" t="s">
        <v>1447</v>
      </c>
      <c r="K1937">
        <v>46.4</v>
      </c>
      <c r="L1937" t="s">
        <v>128</v>
      </c>
      <c r="M1937" t="s">
        <v>817</v>
      </c>
      <c r="N1937" t="s">
        <v>818</v>
      </c>
      <c r="O1937" t="s">
        <v>872</v>
      </c>
      <c r="P1937" t="s">
        <v>873</v>
      </c>
      <c r="Q1937">
        <v>22394</v>
      </c>
      <c r="R1937" t="s">
        <v>826</v>
      </c>
      <c r="S1937" t="s">
        <v>827</v>
      </c>
      <c r="T1937">
        <v>6</v>
      </c>
      <c r="U1937" t="s">
        <v>46</v>
      </c>
      <c r="V1937">
        <v>464</v>
      </c>
      <c r="W1937">
        <v>1</v>
      </c>
      <c r="X1937" t="s">
        <v>828</v>
      </c>
    </row>
    <row r="1938" spans="1:24" hidden="1" x14ac:dyDescent="0.2">
      <c r="A1938" t="s">
        <v>872</v>
      </c>
      <c r="C1938">
        <v>11370</v>
      </c>
      <c r="D1938">
        <v>22394</v>
      </c>
      <c r="E1938" t="s">
        <v>827</v>
      </c>
      <c r="G1938">
        <v>6</v>
      </c>
      <c r="H1938" t="s">
        <v>46</v>
      </c>
      <c r="I1938" t="s">
        <v>1196</v>
      </c>
      <c r="J1938" t="s">
        <v>1447</v>
      </c>
      <c r="K1938">
        <v>20</v>
      </c>
      <c r="L1938" t="s">
        <v>128</v>
      </c>
      <c r="M1938" t="s">
        <v>817</v>
      </c>
      <c r="N1938" t="s">
        <v>818</v>
      </c>
      <c r="O1938" t="s">
        <v>872</v>
      </c>
      <c r="P1938" t="s">
        <v>873</v>
      </c>
      <c r="Q1938">
        <v>22394</v>
      </c>
      <c r="R1938" t="s">
        <v>826</v>
      </c>
      <c r="S1938" t="s">
        <v>827</v>
      </c>
      <c r="T1938">
        <v>6</v>
      </c>
      <c r="U1938" t="s">
        <v>46</v>
      </c>
      <c r="V1938">
        <v>464</v>
      </c>
      <c r="W1938">
        <v>1</v>
      </c>
      <c r="X1938" t="s">
        <v>828</v>
      </c>
    </row>
    <row r="1939" spans="1:24" hidden="1" x14ac:dyDescent="0.2">
      <c r="A1939" t="s">
        <v>872</v>
      </c>
      <c r="C1939">
        <v>11370</v>
      </c>
      <c r="D1939">
        <v>22394</v>
      </c>
      <c r="E1939" t="s">
        <v>827</v>
      </c>
      <c r="G1939">
        <v>6</v>
      </c>
      <c r="H1939" t="s">
        <v>46</v>
      </c>
      <c r="I1939" t="s">
        <v>1196</v>
      </c>
      <c r="J1939" t="s">
        <v>1447</v>
      </c>
      <c r="K1939">
        <v>46.4</v>
      </c>
      <c r="L1939" t="s">
        <v>128</v>
      </c>
      <c r="M1939" t="s">
        <v>817</v>
      </c>
      <c r="N1939" t="s">
        <v>818</v>
      </c>
      <c r="O1939" t="s">
        <v>872</v>
      </c>
      <c r="P1939" t="s">
        <v>873</v>
      </c>
      <c r="Q1939">
        <v>22394</v>
      </c>
      <c r="R1939" t="s">
        <v>826</v>
      </c>
      <c r="S1939" t="s">
        <v>827</v>
      </c>
      <c r="T1939">
        <v>6</v>
      </c>
      <c r="U1939" t="s">
        <v>46</v>
      </c>
      <c r="V1939">
        <v>464</v>
      </c>
      <c r="W1939">
        <v>1</v>
      </c>
      <c r="X1939" t="s">
        <v>828</v>
      </c>
    </row>
    <row r="1940" spans="1:24" hidden="1" x14ac:dyDescent="0.2">
      <c r="A1940" t="s">
        <v>872</v>
      </c>
      <c r="C1940">
        <v>11370</v>
      </c>
      <c r="D1940">
        <v>22395</v>
      </c>
      <c r="E1940" t="s">
        <v>830</v>
      </c>
      <c r="G1940">
        <v>6</v>
      </c>
      <c r="H1940" t="s">
        <v>22</v>
      </c>
      <c r="I1940" t="s">
        <v>1196</v>
      </c>
      <c r="J1940" t="s">
        <v>831</v>
      </c>
      <c r="K1940">
        <v>38.5</v>
      </c>
      <c r="L1940" t="s">
        <v>128</v>
      </c>
      <c r="M1940" t="s">
        <v>817</v>
      </c>
      <c r="N1940" t="s">
        <v>818</v>
      </c>
      <c r="O1940" t="s">
        <v>872</v>
      </c>
      <c r="P1940" t="s">
        <v>873</v>
      </c>
      <c r="Q1940">
        <v>22395</v>
      </c>
      <c r="R1940" t="s">
        <v>829</v>
      </c>
      <c r="S1940" t="s">
        <v>830</v>
      </c>
      <c r="T1940">
        <v>6</v>
      </c>
      <c r="U1940" t="s">
        <v>22</v>
      </c>
      <c r="V1940">
        <v>385</v>
      </c>
      <c r="W1940">
        <v>1</v>
      </c>
      <c r="X1940" t="s">
        <v>831</v>
      </c>
    </row>
    <row r="1941" spans="1:24" hidden="1" x14ac:dyDescent="0.2">
      <c r="A1941" t="s">
        <v>872</v>
      </c>
      <c r="C1941">
        <v>11370</v>
      </c>
      <c r="D1941">
        <v>22395</v>
      </c>
      <c r="E1941" t="s">
        <v>830</v>
      </c>
      <c r="G1941">
        <v>6</v>
      </c>
      <c r="H1941" t="s">
        <v>22</v>
      </c>
      <c r="I1941" t="s">
        <v>1196</v>
      </c>
      <c r="J1941" t="s">
        <v>831</v>
      </c>
      <c r="K1941">
        <v>17.600000000000001</v>
      </c>
      <c r="L1941" t="s">
        <v>128</v>
      </c>
      <c r="M1941" t="s">
        <v>817</v>
      </c>
      <c r="N1941" t="s">
        <v>818</v>
      </c>
      <c r="O1941" t="s">
        <v>872</v>
      </c>
      <c r="P1941" t="s">
        <v>873</v>
      </c>
      <c r="Q1941">
        <v>22395</v>
      </c>
      <c r="R1941" t="s">
        <v>829</v>
      </c>
      <c r="S1941" t="s">
        <v>830</v>
      </c>
      <c r="T1941">
        <v>6</v>
      </c>
      <c r="U1941" t="s">
        <v>22</v>
      </c>
      <c r="V1941">
        <v>385</v>
      </c>
      <c r="W1941">
        <v>1</v>
      </c>
      <c r="X1941" t="s">
        <v>831</v>
      </c>
    </row>
    <row r="1942" spans="1:24" hidden="1" x14ac:dyDescent="0.2">
      <c r="A1942" t="s">
        <v>872</v>
      </c>
      <c r="C1942">
        <v>11370</v>
      </c>
      <c r="D1942">
        <v>22395</v>
      </c>
      <c r="E1942" t="s">
        <v>830</v>
      </c>
      <c r="G1942">
        <v>6</v>
      </c>
      <c r="H1942" t="s">
        <v>22</v>
      </c>
      <c r="I1942" t="s">
        <v>1196</v>
      </c>
      <c r="J1942" t="s">
        <v>831</v>
      </c>
      <c r="K1942">
        <v>38.5</v>
      </c>
      <c r="L1942" t="s">
        <v>128</v>
      </c>
      <c r="M1942" t="s">
        <v>817</v>
      </c>
      <c r="N1942" t="s">
        <v>818</v>
      </c>
      <c r="O1942" t="s">
        <v>872</v>
      </c>
      <c r="P1942" t="s">
        <v>873</v>
      </c>
      <c r="Q1942">
        <v>22395</v>
      </c>
      <c r="R1942" t="s">
        <v>829</v>
      </c>
      <c r="S1942" t="s">
        <v>830</v>
      </c>
      <c r="T1942">
        <v>6</v>
      </c>
      <c r="U1942" t="s">
        <v>22</v>
      </c>
      <c r="V1942">
        <v>385</v>
      </c>
      <c r="W1942">
        <v>1</v>
      </c>
      <c r="X1942" t="s">
        <v>831</v>
      </c>
    </row>
    <row r="1943" spans="1:24" hidden="1" x14ac:dyDescent="0.2">
      <c r="A1943" t="s">
        <v>872</v>
      </c>
      <c r="C1943">
        <v>11370</v>
      </c>
      <c r="D1943">
        <v>22396</v>
      </c>
      <c r="E1943" t="s">
        <v>833</v>
      </c>
      <c r="G1943">
        <v>6</v>
      </c>
      <c r="H1943" t="s">
        <v>22</v>
      </c>
      <c r="I1943" t="s">
        <v>1196</v>
      </c>
      <c r="J1943" t="s">
        <v>1440</v>
      </c>
      <c r="K1943">
        <v>42</v>
      </c>
      <c r="L1943" t="s">
        <v>128</v>
      </c>
      <c r="M1943" t="s">
        <v>817</v>
      </c>
      <c r="N1943" t="s">
        <v>818</v>
      </c>
      <c r="O1943" t="s">
        <v>872</v>
      </c>
      <c r="P1943" t="s">
        <v>873</v>
      </c>
      <c r="Q1943">
        <v>22396</v>
      </c>
      <c r="R1943" t="s">
        <v>832</v>
      </c>
      <c r="S1943" t="s">
        <v>833</v>
      </c>
      <c r="T1943">
        <v>6</v>
      </c>
      <c r="U1943" t="s">
        <v>22</v>
      </c>
      <c r="V1943">
        <v>42</v>
      </c>
      <c r="W1943">
        <v>1</v>
      </c>
      <c r="X1943" t="s">
        <v>834</v>
      </c>
    </row>
    <row r="1944" spans="1:24" hidden="1" x14ac:dyDescent="0.2">
      <c r="A1944" t="s">
        <v>872</v>
      </c>
      <c r="C1944">
        <v>11370</v>
      </c>
      <c r="D1944">
        <v>22396</v>
      </c>
      <c r="E1944" t="s">
        <v>833</v>
      </c>
      <c r="G1944">
        <v>6</v>
      </c>
      <c r="H1944" t="s">
        <v>22</v>
      </c>
      <c r="I1944" t="s">
        <v>1196</v>
      </c>
      <c r="J1944" t="s">
        <v>1448</v>
      </c>
      <c r="K1944">
        <v>2</v>
      </c>
      <c r="L1944" t="s">
        <v>128</v>
      </c>
      <c r="M1944" t="s">
        <v>817</v>
      </c>
      <c r="N1944" t="s">
        <v>818</v>
      </c>
      <c r="O1944" t="s">
        <v>872</v>
      </c>
      <c r="P1944" t="s">
        <v>873</v>
      </c>
      <c r="Q1944">
        <v>22396</v>
      </c>
      <c r="R1944" t="s">
        <v>832</v>
      </c>
      <c r="S1944" t="s">
        <v>833</v>
      </c>
      <c r="T1944">
        <v>6</v>
      </c>
      <c r="U1944" t="s">
        <v>22</v>
      </c>
      <c r="V1944">
        <v>42</v>
      </c>
      <c r="W1944">
        <v>1</v>
      </c>
      <c r="X1944" t="s">
        <v>834</v>
      </c>
    </row>
    <row r="1945" spans="1:24" hidden="1" x14ac:dyDescent="0.2">
      <c r="A1945" t="s">
        <v>872</v>
      </c>
      <c r="C1945">
        <v>11370</v>
      </c>
      <c r="D1945">
        <v>22396</v>
      </c>
      <c r="E1945" t="s">
        <v>833</v>
      </c>
      <c r="G1945">
        <v>6</v>
      </c>
      <c r="H1945" t="s">
        <v>22</v>
      </c>
      <c r="I1945" t="s">
        <v>1196</v>
      </c>
      <c r="J1945" t="s">
        <v>1448</v>
      </c>
      <c r="K1945">
        <v>5.4</v>
      </c>
      <c r="L1945" t="s">
        <v>128</v>
      </c>
      <c r="M1945" t="s">
        <v>817</v>
      </c>
      <c r="N1945" t="s">
        <v>818</v>
      </c>
      <c r="O1945" t="s">
        <v>872</v>
      </c>
      <c r="P1945" t="s">
        <v>873</v>
      </c>
      <c r="Q1945">
        <v>22396</v>
      </c>
      <c r="R1945" t="s">
        <v>832</v>
      </c>
      <c r="S1945" t="s">
        <v>833</v>
      </c>
      <c r="T1945">
        <v>6</v>
      </c>
      <c r="U1945" t="s">
        <v>22</v>
      </c>
      <c r="V1945">
        <v>42</v>
      </c>
      <c r="W1945">
        <v>1</v>
      </c>
      <c r="X1945" t="s">
        <v>834</v>
      </c>
    </row>
    <row r="1946" spans="1:24" hidden="1" x14ac:dyDescent="0.2">
      <c r="A1946" t="s">
        <v>872</v>
      </c>
      <c r="C1946">
        <v>11370</v>
      </c>
      <c r="D1946">
        <v>22396</v>
      </c>
      <c r="E1946" t="s">
        <v>833</v>
      </c>
      <c r="G1946">
        <v>6</v>
      </c>
      <c r="H1946" t="s">
        <v>22</v>
      </c>
      <c r="I1946" t="s">
        <v>1196</v>
      </c>
      <c r="J1946" t="s">
        <v>1448</v>
      </c>
      <c r="K1946">
        <v>5.4</v>
      </c>
      <c r="L1946" t="s">
        <v>128</v>
      </c>
      <c r="M1946" t="s">
        <v>817</v>
      </c>
      <c r="N1946" t="s">
        <v>818</v>
      </c>
      <c r="O1946" t="s">
        <v>872</v>
      </c>
      <c r="P1946" t="s">
        <v>873</v>
      </c>
      <c r="Q1946">
        <v>22396</v>
      </c>
      <c r="R1946" t="s">
        <v>832</v>
      </c>
      <c r="S1946" t="s">
        <v>833</v>
      </c>
      <c r="T1946">
        <v>6</v>
      </c>
      <c r="U1946" t="s">
        <v>22</v>
      </c>
      <c r="V1946">
        <v>42</v>
      </c>
      <c r="W1946">
        <v>1</v>
      </c>
      <c r="X1946" t="s">
        <v>834</v>
      </c>
    </row>
    <row r="1947" spans="1:24" hidden="1" x14ac:dyDescent="0.2">
      <c r="A1947" t="s">
        <v>872</v>
      </c>
      <c r="C1947">
        <v>11370</v>
      </c>
      <c r="D1947">
        <v>22396</v>
      </c>
      <c r="E1947" t="s">
        <v>833</v>
      </c>
      <c r="G1947">
        <v>6</v>
      </c>
      <c r="H1947" t="s">
        <v>22</v>
      </c>
      <c r="I1947" t="s">
        <v>1196</v>
      </c>
      <c r="J1947" t="s">
        <v>1440</v>
      </c>
      <c r="K1947">
        <v>42</v>
      </c>
      <c r="L1947" t="s">
        <v>128</v>
      </c>
      <c r="M1947" t="s">
        <v>817</v>
      </c>
      <c r="N1947" t="s">
        <v>818</v>
      </c>
      <c r="O1947" t="s">
        <v>872</v>
      </c>
      <c r="P1947" t="s">
        <v>873</v>
      </c>
      <c r="Q1947">
        <v>22396</v>
      </c>
      <c r="R1947" t="s">
        <v>832</v>
      </c>
      <c r="S1947" t="s">
        <v>833</v>
      </c>
      <c r="T1947">
        <v>6</v>
      </c>
      <c r="U1947" t="s">
        <v>22</v>
      </c>
      <c r="V1947">
        <v>42</v>
      </c>
      <c r="W1947">
        <v>1</v>
      </c>
      <c r="X1947" t="s">
        <v>834</v>
      </c>
    </row>
    <row r="1948" spans="1:24" hidden="1" x14ac:dyDescent="0.2">
      <c r="A1948" t="s">
        <v>872</v>
      </c>
      <c r="C1948">
        <v>11370</v>
      </c>
      <c r="D1948">
        <v>22396</v>
      </c>
      <c r="E1948" t="s">
        <v>833</v>
      </c>
      <c r="G1948">
        <v>6</v>
      </c>
      <c r="H1948" t="s">
        <v>22</v>
      </c>
      <c r="I1948" t="s">
        <v>1196</v>
      </c>
      <c r="J1948" t="s">
        <v>1448</v>
      </c>
      <c r="K1948">
        <v>2</v>
      </c>
      <c r="L1948" t="s">
        <v>128</v>
      </c>
      <c r="M1948" t="s">
        <v>817</v>
      </c>
      <c r="N1948" t="s">
        <v>818</v>
      </c>
      <c r="O1948" t="s">
        <v>872</v>
      </c>
      <c r="P1948" t="s">
        <v>873</v>
      </c>
      <c r="Q1948">
        <v>22396</v>
      </c>
      <c r="R1948" t="s">
        <v>832</v>
      </c>
      <c r="S1948" t="s">
        <v>833</v>
      </c>
      <c r="T1948">
        <v>6</v>
      </c>
      <c r="U1948" t="s">
        <v>22</v>
      </c>
      <c r="V1948">
        <v>42</v>
      </c>
      <c r="W1948">
        <v>1</v>
      </c>
      <c r="X1948" t="s">
        <v>834</v>
      </c>
    </row>
    <row r="1949" spans="1:24" hidden="1" x14ac:dyDescent="0.2">
      <c r="A1949" t="s">
        <v>872</v>
      </c>
      <c r="C1949">
        <v>11370</v>
      </c>
      <c r="D1949">
        <v>22397</v>
      </c>
      <c r="E1949" t="s">
        <v>836</v>
      </c>
      <c r="G1949">
        <v>6</v>
      </c>
      <c r="H1949" t="s">
        <v>22</v>
      </c>
      <c r="I1949" t="s">
        <v>1196</v>
      </c>
      <c r="J1949" t="s">
        <v>837</v>
      </c>
      <c r="K1949">
        <v>38.5</v>
      </c>
      <c r="L1949" t="s">
        <v>128</v>
      </c>
      <c r="M1949" t="s">
        <v>817</v>
      </c>
      <c r="N1949" t="s">
        <v>818</v>
      </c>
      <c r="O1949" t="s">
        <v>872</v>
      </c>
      <c r="P1949" t="s">
        <v>873</v>
      </c>
      <c r="Q1949">
        <v>22397</v>
      </c>
      <c r="R1949" t="s">
        <v>835</v>
      </c>
      <c r="S1949" t="s">
        <v>836</v>
      </c>
      <c r="T1949">
        <v>6</v>
      </c>
      <c r="U1949" t="s">
        <v>22</v>
      </c>
      <c r="V1949">
        <v>385</v>
      </c>
      <c r="W1949">
        <v>1</v>
      </c>
      <c r="X1949" t="s">
        <v>837</v>
      </c>
    </row>
    <row r="1950" spans="1:24" hidden="1" x14ac:dyDescent="0.2">
      <c r="A1950" t="s">
        <v>872</v>
      </c>
      <c r="C1950">
        <v>11370</v>
      </c>
      <c r="D1950">
        <v>22397</v>
      </c>
      <c r="E1950" t="s">
        <v>836</v>
      </c>
      <c r="G1950">
        <v>6</v>
      </c>
      <c r="H1950" t="s">
        <v>22</v>
      </c>
      <c r="I1950" t="s">
        <v>1196</v>
      </c>
      <c r="J1950" t="s">
        <v>837</v>
      </c>
      <c r="K1950">
        <v>24.4</v>
      </c>
      <c r="L1950" t="s">
        <v>128</v>
      </c>
      <c r="M1950" t="s">
        <v>817</v>
      </c>
      <c r="N1950" t="s">
        <v>818</v>
      </c>
      <c r="O1950" t="s">
        <v>872</v>
      </c>
      <c r="P1950" t="s">
        <v>873</v>
      </c>
      <c r="Q1950">
        <v>22397</v>
      </c>
      <c r="R1950" t="s">
        <v>835</v>
      </c>
      <c r="S1950" t="s">
        <v>836</v>
      </c>
      <c r="T1950">
        <v>6</v>
      </c>
      <c r="U1950" t="s">
        <v>22</v>
      </c>
      <c r="V1950">
        <v>385</v>
      </c>
      <c r="W1950">
        <v>1</v>
      </c>
      <c r="X1950" t="s">
        <v>837</v>
      </c>
    </row>
    <row r="1951" spans="1:24" hidden="1" x14ac:dyDescent="0.2">
      <c r="A1951" t="s">
        <v>872</v>
      </c>
      <c r="C1951">
        <v>11370</v>
      </c>
      <c r="D1951">
        <v>22397</v>
      </c>
      <c r="E1951" t="s">
        <v>836</v>
      </c>
      <c r="G1951">
        <v>6</v>
      </c>
      <c r="H1951" t="s">
        <v>22</v>
      </c>
      <c r="I1951" t="s">
        <v>1196</v>
      </c>
      <c r="J1951" t="s">
        <v>837</v>
      </c>
      <c r="K1951">
        <v>38.5</v>
      </c>
      <c r="L1951" t="s">
        <v>128</v>
      </c>
      <c r="M1951" t="s">
        <v>817</v>
      </c>
      <c r="N1951" t="s">
        <v>818</v>
      </c>
      <c r="O1951" t="s">
        <v>872</v>
      </c>
      <c r="P1951" t="s">
        <v>873</v>
      </c>
      <c r="Q1951">
        <v>22397</v>
      </c>
      <c r="R1951" t="s">
        <v>835</v>
      </c>
      <c r="S1951" t="s">
        <v>836</v>
      </c>
      <c r="T1951">
        <v>6</v>
      </c>
      <c r="U1951" t="s">
        <v>22</v>
      </c>
      <c r="V1951">
        <v>385</v>
      </c>
      <c r="W1951">
        <v>1</v>
      </c>
      <c r="X1951" t="s">
        <v>837</v>
      </c>
    </row>
    <row r="1952" spans="1:24" hidden="1" x14ac:dyDescent="0.2">
      <c r="A1952" t="s">
        <v>872</v>
      </c>
      <c r="C1952">
        <v>11370</v>
      </c>
      <c r="D1952">
        <v>22398</v>
      </c>
      <c r="E1952" t="s">
        <v>839</v>
      </c>
      <c r="G1952">
        <v>6</v>
      </c>
      <c r="H1952" t="s">
        <v>22</v>
      </c>
      <c r="I1952" t="s">
        <v>1196</v>
      </c>
      <c r="J1952" t="s">
        <v>840</v>
      </c>
      <c r="K1952">
        <v>46.4</v>
      </c>
      <c r="L1952" t="s">
        <v>128</v>
      </c>
      <c r="M1952" t="s">
        <v>817</v>
      </c>
      <c r="N1952" t="s">
        <v>818</v>
      </c>
      <c r="O1952" t="s">
        <v>872</v>
      </c>
      <c r="P1952" t="s">
        <v>873</v>
      </c>
      <c r="Q1952">
        <v>22398</v>
      </c>
      <c r="R1952" t="s">
        <v>838</v>
      </c>
      <c r="S1952" t="s">
        <v>839</v>
      </c>
      <c r="T1952">
        <v>6</v>
      </c>
      <c r="U1952" t="s">
        <v>22</v>
      </c>
      <c r="V1952">
        <v>464</v>
      </c>
      <c r="W1952">
        <v>1</v>
      </c>
      <c r="X1952" t="s">
        <v>840</v>
      </c>
    </row>
    <row r="1953" spans="1:24" hidden="1" x14ac:dyDescent="0.2">
      <c r="A1953" t="s">
        <v>872</v>
      </c>
      <c r="C1953">
        <v>11370</v>
      </c>
      <c r="D1953">
        <v>22398</v>
      </c>
      <c r="E1953" t="s">
        <v>839</v>
      </c>
      <c r="G1953">
        <v>6</v>
      </c>
      <c r="H1953" t="s">
        <v>22</v>
      </c>
      <c r="I1953" t="s">
        <v>1196</v>
      </c>
      <c r="J1953" t="s">
        <v>840</v>
      </c>
      <c r="K1953">
        <v>20</v>
      </c>
      <c r="L1953" t="s">
        <v>128</v>
      </c>
      <c r="M1953" t="s">
        <v>817</v>
      </c>
      <c r="N1953" t="s">
        <v>818</v>
      </c>
      <c r="O1953" t="s">
        <v>872</v>
      </c>
      <c r="P1953" t="s">
        <v>873</v>
      </c>
      <c r="Q1953">
        <v>22398</v>
      </c>
      <c r="R1953" t="s">
        <v>838</v>
      </c>
      <c r="S1953" t="s">
        <v>839</v>
      </c>
      <c r="T1953">
        <v>6</v>
      </c>
      <c r="U1953" t="s">
        <v>22</v>
      </c>
      <c r="V1953">
        <v>464</v>
      </c>
      <c r="W1953">
        <v>1</v>
      </c>
      <c r="X1953" t="s">
        <v>840</v>
      </c>
    </row>
    <row r="1954" spans="1:24" hidden="1" x14ac:dyDescent="0.2">
      <c r="A1954" t="s">
        <v>872</v>
      </c>
      <c r="C1954">
        <v>11370</v>
      </c>
      <c r="D1954">
        <v>22398</v>
      </c>
      <c r="E1954" t="s">
        <v>839</v>
      </c>
      <c r="G1954">
        <v>6</v>
      </c>
      <c r="H1954" t="s">
        <v>22</v>
      </c>
      <c r="I1954" t="s">
        <v>1196</v>
      </c>
      <c r="J1954" t="s">
        <v>840</v>
      </c>
      <c r="K1954">
        <v>46.4</v>
      </c>
      <c r="L1954" t="s">
        <v>128</v>
      </c>
      <c r="M1954" t="s">
        <v>817</v>
      </c>
      <c r="N1954" t="s">
        <v>818</v>
      </c>
      <c r="O1954" t="s">
        <v>872</v>
      </c>
      <c r="P1954" t="s">
        <v>873</v>
      </c>
      <c r="Q1954">
        <v>22398</v>
      </c>
      <c r="R1954" t="s">
        <v>838</v>
      </c>
      <c r="S1954" t="s">
        <v>839</v>
      </c>
      <c r="T1954">
        <v>6</v>
      </c>
      <c r="U1954" t="s">
        <v>22</v>
      </c>
      <c r="V1954">
        <v>464</v>
      </c>
      <c r="W1954">
        <v>1</v>
      </c>
      <c r="X1954" t="s">
        <v>840</v>
      </c>
    </row>
    <row r="1955" spans="1:24" hidden="1" x14ac:dyDescent="0.2">
      <c r="A1955" t="s">
        <v>872</v>
      </c>
      <c r="C1955">
        <v>11370</v>
      </c>
      <c r="D1955">
        <v>22399</v>
      </c>
      <c r="E1955" t="s">
        <v>842</v>
      </c>
      <c r="G1955">
        <v>6</v>
      </c>
      <c r="H1955" t="s">
        <v>22</v>
      </c>
      <c r="I1955" t="s">
        <v>1196</v>
      </c>
      <c r="J1955" t="s">
        <v>1449</v>
      </c>
      <c r="K1955">
        <v>44</v>
      </c>
      <c r="L1955" t="s">
        <v>128</v>
      </c>
      <c r="M1955" t="s">
        <v>817</v>
      </c>
      <c r="N1955" t="s">
        <v>818</v>
      </c>
      <c r="O1955" t="s">
        <v>872</v>
      </c>
      <c r="P1955" t="s">
        <v>873</v>
      </c>
      <c r="Q1955">
        <v>22399</v>
      </c>
      <c r="R1955" t="s">
        <v>841</v>
      </c>
      <c r="S1955" t="s">
        <v>842</v>
      </c>
      <c r="T1955">
        <v>6</v>
      </c>
      <c r="U1955" t="s">
        <v>22</v>
      </c>
      <c r="V1955">
        <v>44</v>
      </c>
      <c r="W1955">
        <v>1</v>
      </c>
      <c r="X1955" t="s">
        <v>843</v>
      </c>
    </row>
    <row r="1956" spans="1:24" hidden="1" x14ac:dyDescent="0.2">
      <c r="A1956" t="s">
        <v>872</v>
      </c>
      <c r="C1956">
        <v>11370</v>
      </c>
      <c r="D1956">
        <v>22399</v>
      </c>
      <c r="E1956" t="s">
        <v>842</v>
      </c>
      <c r="G1956">
        <v>6</v>
      </c>
      <c r="H1956" t="s">
        <v>22</v>
      </c>
      <c r="I1956" t="s">
        <v>1196</v>
      </c>
      <c r="J1956" t="s">
        <v>1450</v>
      </c>
      <c r="K1956">
        <v>5.2</v>
      </c>
      <c r="L1956" t="s">
        <v>128</v>
      </c>
      <c r="M1956" t="s">
        <v>817</v>
      </c>
      <c r="N1956" t="s">
        <v>818</v>
      </c>
      <c r="O1956" t="s">
        <v>872</v>
      </c>
      <c r="P1956" t="s">
        <v>873</v>
      </c>
      <c r="Q1956">
        <v>22399</v>
      </c>
      <c r="R1956" t="s">
        <v>841</v>
      </c>
      <c r="S1956" t="s">
        <v>842</v>
      </c>
      <c r="T1956">
        <v>6</v>
      </c>
      <c r="U1956" t="s">
        <v>22</v>
      </c>
      <c r="V1956">
        <v>44</v>
      </c>
      <c r="W1956">
        <v>1</v>
      </c>
      <c r="X1956" t="s">
        <v>843</v>
      </c>
    </row>
    <row r="1957" spans="1:24" hidden="1" x14ac:dyDescent="0.2">
      <c r="A1957" t="s">
        <v>872</v>
      </c>
      <c r="C1957">
        <v>11370</v>
      </c>
      <c r="D1957">
        <v>22399</v>
      </c>
      <c r="E1957" t="s">
        <v>842</v>
      </c>
      <c r="G1957">
        <v>6</v>
      </c>
      <c r="H1957" t="s">
        <v>22</v>
      </c>
      <c r="I1957" t="s">
        <v>1196</v>
      </c>
      <c r="J1957" t="s">
        <v>1449</v>
      </c>
      <c r="K1957">
        <v>5.4</v>
      </c>
      <c r="L1957" t="s">
        <v>128</v>
      </c>
      <c r="M1957" t="s">
        <v>817</v>
      </c>
      <c r="N1957" t="s">
        <v>818</v>
      </c>
      <c r="O1957" t="s">
        <v>872</v>
      </c>
      <c r="P1957" t="s">
        <v>873</v>
      </c>
      <c r="Q1957">
        <v>22399</v>
      </c>
      <c r="R1957" t="s">
        <v>841</v>
      </c>
      <c r="S1957" t="s">
        <v>842</v>
      </c>
      <c r="T1957">
        <v>6</v>
      </c>
      <c r="U1957" t="s">
        <v>22</v>
      </c>
      <c r="V1957">
        <v>44</v>
      </c>
      <c r="W1957">
        <v>1</v>
      </c>
      <c r="X1957" t="s">
        <v>843</v>
      </c>
    </row>
    <row r="1958" spans="1:24" hidden="1" x14ac:dyDescent="0.2">
      <c r="A1958" t="s">
        <v>872</v>
      </c>
      <c r="C1958">
        <v>11370</v>
      </c>
      <c r="D1958">
        <v>22399</v>
      </c>
      <c r="E1958" t="s">
        <v>842</v>
      </c>
      <c r="G1958">
        <v>6</v>
      </c>
      <c r="H1958" t="s">
        <v>22</v>
      </c>
      <c r="I1958" t="s">
        <v>1196</v>
      </c>
      <c r="J1958" t="s">
        <v>1450</v>
      </c>
      <c r="K1958">
        <v>5.4</v>
      </c>
      <c r="L1958" t="s">
        <v>128</v>
      </c>
      <c r="M1958" t="s">
        <v>817</v>
      </c>
      <c r="N1958" t="s">
        <v>818</v>
      </c>
      <c r="O1958" t="s">
        <v>872</v>
      </c>
      <c r="P1958" t="s">
        <v>873</v>
      </c>
      <c r="Q1958">
        <v>22399</v>
      </c>
      <c r="R1958" t="s">
        <v>841</v>
      </c>
      <c r="S1958" t="s">
        <v>842</v>
      </c>
      <c r="T1958">
        <v>6</v>
      </c>
      <c r="U1958" t="s">
        <v>22</v>
      </c>
      <c r="V1958">
        <v>44</v>
      </c>
      <c r="W1958">
        <v>1</v>
      </c>
      <c r="X1958" t="s">
        <v>843</v>
      </c>
    </row>
    <row r="1959" spans="1:24" hidden="1" x14ac:dyDescent="0.2">
      <c r="A1959" t="s">
        <v>872</v>
      </c>
      <c r="C1959">
        <v>11370</v>
      </c>
      <c r="D1959">
        <v>22399</v>
      </c>
      <c r="E1959" t="s">
        <v>842</v>
      </c>
      <c r="G1959">
        <v>6</v>
      </c>
      <c r="H1959" t="s">
        <v>22</v>
      </c>
      <c r="I1959" t="s">
        <v>1196</v>
      </c>
      <c r="J1959" t="s">
        <v>1449</v>
      </c>
      <c r="K1959">
        <v>5.4</v>
      </c>
      <c r="L1959" t="s">
        <v>128</v>
      </c>
      <c r="M1959" t="s">
        <v>817</v>
      </c>
      <c r="N1959" t="s">
        <v>818</v>
      </c>
      <c r="O1959" t="s">
        <v>872</v>
      </c>
      <c r="P1959" t="s">
        <v>873</v>
      </c>
      <c r="Q1959">
        <v>22399</v>
      </c>
      <c r="R1959" t="s">
        <v>841</v>
      </c>
      <c r="S1959" t="s">
        <v>842</v>
      </c>
      <c r="T1959">
        <v>6</v>
      </c>
      <c r="U1959" t="s">
        <v>22</v>
      </c>
      <c r="V1959">
        <v>44</v>
      </c>
      <c r="W1959">
        <v>1</v>
      </c>
      <c r="X1959" t="s">
        <v>843</v>
      </c>
    </row>
    <row r="1960" spans="1:24" hidden="1" x14ac:dyDescent="0.2">
      <c r="A1960" t="s">
        <v>872</v>
      </c>
      <c r="C1960">
        <v>11370</v>
      </c>
      <c r="D1960">
        <v>22399</v>
      </c>
      <c r="E1960" t="s">
        <v>842</v>
      </c>
      <c r="G1960">
        <v>6</v>
      </c>
      <c r="H1960" t="s">
        <v>22</v>
      </c>
      <c r="I1960" t="s">
        <v>1196</v>
      </c>
      <c r="J1960" t="s">
        <v>1450</v>
      </c>
      <c r="K1960">
        <v>5.4</v>
      </c>
      <c r="L1960" t="s">
        <v>128</v>
      </c>
      <c r="M1960" t="s">
        <v>817</v>
      </c>
      <c r="N1960" t="s">
        <v>818</v>
      </c>
      <c r="O1960" t="s">
        <v>872</v>
      </c>
      <c r="P1960" t="s">
        <v>873</v>
      </c>
      <c r="Q1960">
        <v>22399</v>
      </c>
      <c r="R1960" t="s">
        <v>841</v>
      </c>
      <c r="S1960" t="s">
        <v>842</v>
      </c>
      <c r="T1960">
        <v>6</v>
      </c>
      <c r="U1960" t="s">
        <v>22</v>
      </c>
      <c r="V1960">
        <v>44</v>
      </c>
      <c r="W1960">
        <v>1</v>
      </c>
      <c r="X1960" t="s">
        <v>843</v>
      </c>
    </row>
    <row r="1961" spans="1:24" hidden="1" x14ac:dyDescent="0.2">
      <c r="A1961" t="s">
        <v>872</v>
      </c>
      <c r="C1961">
        <v>11370</v>
      </c>
      <c r="D1961">
        <v>22399</v>
      </c>
      <c r="E1961" t="s">
        <v>842</v>
      </c>
      <c r="G1961">
        <v>6</v>
      </c>
      <c r="H1961" t="s">
        <v>22</v>
      </c>
      <c r="I1961" t="s">
        <v>1196</v>
      </c>
      <c r="J1961" t="s">
        <v>1449</v>
      </c>
      <c r="K1961">
        <v>44</v>
      </c>
      <c r="L1961" t="s">
        <v>128</v>
      </c>
      <c r="M1961" t="s">
        <v>817</v>
      </c>
      <c r="N1961" t="s">
        <v>818</v>
      </c>
      <c r="O1961" t="s">
        <v>872</v>
      </c>
      <c r="P1961" t="s">
        <v>873</v>
      </c>
      <c r="Q1961">
        <v>22399</v>
      </c>
      <c r="R1961" t="s">
        <v>841</v>
      </c>
      <c r="S1961" t="s">
        <v>842</v>
      </c>
      <c r="T1961">
        <v>6</v>
      </c>
      <c r="U1961" t="s">
        <v>22</v>
      </c>
      <c r="V1961">
        <v>44</v>
      </c>
      <c r="W1961">
        <v>1</v>
      </c>
      <c r="X1961" t="s">
        <v>843</v>
      </c>
    </row>
    <row r="1962" spans="1:24" hidden="1" x14ac:dyDescent="0.2">
      <c r="A1962" t="s">
        <v>872</v>
      </c>
      <c r="C1962">
        <v>11370</v>
      </c>
      <c r="D1962">
        <v>22399</v>
      </c>
      <c r="E1962" t="s">
        <v>842</v>
      </c>
      <c r="G1962">
        <v>6</v>
      </c>
      <c r="H1962" t="s">
        <v>22</v>
      </c>
      <c r="I1962" t="s">
        <v>1196</v>
      </c>
      <c r="J1962" t="s">
        <v>1450</v>
      </c>
      <c r="K1962">
        <v>5.2</v>
      </c>
      <c r="L1962" t="s">
        <v>128</v>
      </c>
      <c r="M1962" t="s">
        <v>817</v>
      </c>
      <c r="N1962" t="s">
        <v>818</v>
      </c>
      <c r="O1962" t="s">
        <v>872</v>
      </c>
      <c r="P1962" t="s">
        <v>873</v>
      </c>
      <c r="Q1962">
        <v>22399</v>
      </c>
      <c r="R1962" t="s">
        <v>841</v>
      </c>
      <c r="S1962" t="s">
        <v>842</v>
      </c>
      <c r="T1962">
        <v>6</v>
      </c>
      <c r="U1962" t="s">
        <v>22</v>
      </c>
      <c r="V1962">
        <v>44</v>
      </c>
      <c r="W1962">
        <v>1</v>
      </c>
      <c r="X1962" t="s">
        <v>843</v>
      </c>
    </row>
    <row r="1963" spans="1:24" hidden="1" x14ac:dyDescent="0.2">
      <c r="A1963" t="s">
        <v>872</v>
      </c>
      <c r="C1963">
        <v>11370</v>
      </c>
      <c r="D1963">
        <v>22400</v>
      </c>
      <c r="E1963" t="s">
        <v>875</v>
      </c>
      <c r="G1963">
        <v>6</v>
      </c>
      <c r="H1963" t="s">
        <v>46</v>
      </c>
      <c r="I1963" t="s">
        <v>1196</v>
      </c>
      <c r="J1963" t="s">
        <v>1453</v>
      </c>
      <c r="K1963">
        <v>0</v>
      </c>
      <c r="L1963" t="s">
        <v>128</v>
      </c>
      <c r="M1963" t="s">
        <v>817</v>
      </c>
      <c r="N1963" t="s">
        <v>818</v>
      </c>
      <c r="O1963" t="s">
        <v>872</v>
      </c>
      <c r="P1963" t="s">
        <v>873</v>
      </c>
      <c r="Q1963">
        <v>22400</v>
      </c>
      <c r="R1963" t="s">
        <v>874</v>
      </c>
      <c r="S1963" t="s">
        <v>875</v>
      </c>
      <c r="T1963">
        <v>6</v>
      </c>
      <c r="U1963" t="s">
        <v>46</v>
      </c>
      <c r="V1963">
        <v>325</v>
      </c>
      <c r="W1963">
        <v>2</v>
      </c>
      <c r="X1963" t="s">
        <v>876</v>
      </c>
    </row>
    <row r="1964" spans="1:24" hidden="1" x14ac:dyDescent="0.2">
      <c r="A1964" t="s">
        <v>872</v>
      </c>
      <c r="C1964">
        <v>11370</v>
      </c>
      <c r="D1964">
        <v>22400</v>
      </c>
      <c r="E1964" t="s">
        <v>875</v>
      </c>
      <c r="G1964">
        <v>6</v>
      </c>
      <c r="H1964" t="s">
        <v>46</v>
      </c>
      <c r="I1964" t="s">
        <v>1196</v>
      </c>
      <c r="J1964" t="s">
        <v>1454</v>
      </c>
      <c r="K1964">
        <v>0</v>
      </c>
      <c r="L1964" t="s">
        <v>128</v>
      </c>
      <c r="M1964" t="s">
        <v>817</v>
      </c>
      <c r="N1964" t="s">
        <v>818</v>
      </c>
      <c r="O1964" t="s">
        <v>872</v>
      </c>
      <c r="P1964" t="s">
        <v>873</v>
      </c>
      <c r="Q1964">
        <v>22400</v>
      </c>
      <c r="R1964" t="s">
        <v>874</v>
      </c>
      <c r="S1964" t="s">
        <v>875</v>
      </c>
      <c r="T1964">
        <v>6</v>
      </c>
      <c r="U1964" t="s">
        <v>46</v>
      </c>
      <c r="V1964">
        <v>325</v>
      </c>
      <c r="W1964">
        <v>2</v>
      </c>
      <c r="X1964" t="s">
        <v>876</v>
      </c>
    </row>
    <row r="1965" spans="1:24" hidden="1" x14ac:dyDescent="0.2">
      <c r="A1965" t="s">
        <v>872</v>
      </c>
      <c r="C1965">
        <v>11370</v>
      </c>
      <c r="D1965">
        <v>22400</v>
      </c>
      <c r="E1965" t="s">
        <v>875</v>
      </c>
      <c r="G1965">
        <v>6</v>
      </c>
      <c r="H1965" t="s">
        <v>46</v>
      </c>
      <c r="I1965" t="s">
        <v>1196</v>
      </c>
      <c r="J1965" t="s">
        <v>1455</v>
      </c>
      <c r="K1965">
        <v>32.5</v>
      </c>
      <c r="L1965" t="s">
        <v>128</v>
      </c>
      <c r="M1965" t="s">
        <v>817</v>
      </c>
      <c r="N1965" t="s">
        <v>818</v>
      </c>
      <c r="O1965" t="s">
        <v>872</v>
      </c>
      <c r="P1965" t="s">
        <v>873</v>
      </c>
      <c r="Q1965">
        <v>22400</v>
      </c>
      <c r="R1965" t="s">
        <v>874</v>
      </c>
      <c r="S1965" t="s">
        <v>875</v>
      </c>
      <c r="T1965">
        <v>6</v>
      </c>
      <c r="U1965" t="s">
        <v>46</v>
      </c>
      <c r="V1965">
        <v>325</v>
      </c>
      <c r="W1965">
        <v>2</v>
      </c>
      <c r="X1965" t="s">
        <v>876</v>
      </c>
    </row>
    <row r="1966" spans="1:24" hidden="1" x14ac:dyDescent="0.2">
      <c r="A1966" t="s">
        <v>872</v>
      </c>
      <c r="C1966">
        <v>11370</v>
      </c>
      <c r="D1966">
        <v>22400</v>
      </c>
      <c r="E1966" t="s">
        <v>875</v>
      </c>
      <c r="G1966">
        <v>6</v>
      </c>
      <c r="H1966" t="s">
        <v>46</v>
      </c>
      <c r="I1966" t="s">
        <v>1196</v>
      </c>
      <c r="J1966" t="s">
        <v>892</v>
      </c>
      <c r="K1966">
        <v>18</v>
      </c>
      <c r="L1966" t="s">
        <v>128</v>
      </c>
      <c r="M1966" t="s">
        <v>817</v>
      </c>
      <c r="N1966" t="s">
        <v>818</v>
      </c>
      <c r="O1966" t="s">
        <v>872</v>
      </c>
      <c r="P1966" t="s">
        <v>873</v>
      </c>
      <c r="Q1966">
        <v>22400</v>
      </c>
      <c r="R1966" t="s">
        <v>874</v>
      </c>
      <c r="S1966" t="s">
        <v>875</v>
      </c>
      <c r="T1966">
        <v>6</v>
      </c>
      <c r="U1966" t="s">
        <v>46</v>
      </c>
      <c r="V1966">
        <v>325</v>
      </c>
      <c r="W1966">
        <v>2</v>
      </c>
      <c r="X1966" t="s">
        <v>876</v>
      </c>
    </row>
    <row r="1967" spans="1:24" hidden="1" x14ac:dyDescent="0.2">
      <c r="A1967" t="s">
        <v>872</v>
      </c>
      <c r="C1967">
        <v>11370</v>
      </c>
      <c r="D1967">
        <v>22400</v>
      </c>
      <c r="E1967" t="s">
        <v>875</v>
      </c>
      <c r="G1967">
        <v>6</v>
      </c>
      <c r="H1967" t="s">
        <v>46</v>
      </c>
      <c r="I1967" t="s">
        <v>1196</v>
      </c>
      <c r="J1967" t="s">
        <v>1453</v>
      </c>
      <c r="K1967">
        <v>0</v>
      </c>
      <c r="L1967" t="s">
        <v>128</v>
      </c>
      <c r="M1967" t="s">
        <v>817</v>
      </c>
      <c r="N1967" t="s">
        <v>818</v>
      </c>
      <c r="O1967" t="s">
        <v>872</v>
      </c>
      <c r="P1967" t="s">
        <v>873</v>
      </c>
      <c r="Q1967">
        <v>22400</v>
      </c>
      <c r="R1967" t="s">
        <v>874</v>
      </c>
      <c r="S1967" t="s">
        <v>875</v>
      </c>
      <c r="T1967">
        <v>6</v>
      </c>
      <c r="U1967" t="s">
        <v>46</v>
      </c>
      <c r="V1967">
        <v>325</v>
      </c>
      <c r="W1967">
        <v>2</v>
      </c>
      <c r="X1967" t="s">
        <v>876</v>
      </c>
    </row>
    <row r="1968" spans="1:24" hidden="1" x14ac:dyDescent="0.2">
      <c r="A1968" t="s">
        <v>872</v>
      </c>
      <c r="C1968">
        <v>11370</v>
      </c>
      <c r="D1968">
        <v>22400</v>
      </c>
      <c r="E1968" t="s">
        <v>875</v>
      </c>
      <c r="G1968">
        <v>6</v>
      </c>
      <c r="H1968" t="s">
        <v>46</v>
      </c>
      <c r="I1968" t="s">
        <v>1196</v>
      </c>
      <c r="J1968" t="s">
        <v>1454</v>
      </c>
      <c r="K1968">
        <v>0</v>
      </c>
      <c r="L1968" t="s">
        <v>128</v>
      </c>
      <c r="M1968" t="s">
        <v>817</v>
      </c>
      <c r="N1968" t="s">
        <v>818</v>
      </c>
      <c r="O1968" t="s">
        <v>872</v>
      </c>
      <c r="P1968" t="s">
        <v>873</v>
      </c>
      <c r="Q1968">
        <v>22400</v>
      </c>
      <c r="R1968" t="s">
        <v>874</v>
      </c>
      <c r="S1968" t="s">
        <v>875</v>
      </c>
      <c r="T1968">
        <v>6</v>
      </c>
      <c r="U1968" t="s">
        <v>46</v>
      </c>
      <c r="V1968">
        <v>325</v>
      </c>
      <c r="W1968">
        <v>2</v>
      </c>
      <c r="X1968" t="s">
        <v>876</v>
      </c>
    </row>
    <row r="1969" spans="1:24" hidden="1" x14ac:dyDescent="0.2">
      <c r="A1969" t="s">
        <v>872</v>
      </c>
      <c r="C1969">
        <v>11370</v>
      </c>
      <c r="D1969">
        <v>22400</v>
      </c>
      <c r="E1969" t="s">
        <v>875</v>
      </c>
      <c r="G1969">
        <v>6</v>
      </c>
      <c r="H1969" t="s">
        <v>46</v>
      </c>
      <c r="I1969" t="s">
        <v>1196</v>
      </c>
      <c r="J1969" t="s">
        <v>1455</v>
      </c>
      <c r="K1969">
        <v>32.5</v>
      </c>
      <c r="L1969" t="s">
        <v>128</v>
      </c>
      <c r="M1969" t="s">
        <v>817</v>
      </c>
      <c r="N1969" t="s">
        <v>818</v>
      </c>
      <c r="O1969" t="s">
        <v>872</v>
      </c>
      <c r="P1969" t="s">
        <v>873</v>
      </c>
      <c r="Q1969">
        <v>22400</v>
      </c>
      <c r="R1969" t="s">
        <v>874</v>
      </c>
      <c r="S1969" t="s">
        <v>875</v>
      </c>
      <c r="T1969">
        <v>6</v>
      </c>
      <c r="U1969" t="s">
        <v>46</v>
      </c>
      <c r="V1969">
        <v>325</v>
      </c>
      <c r="W1969">
        <v>2</v>
      </c>
      <c r="X1969" t="s">
        <v>876</v>
      </c>
    </row>
    <row r="1970" spans="1:24" x14ac:dyDescent="0.2">
      <c r="A1970" t="s">
        <v>1195</v>
      </c>
      <c r="C1970">
        <v>11291</v>
      </c>
      <c r="D1970">
        <v>23206</v>
      </c>
      <c r="E1970" t="s">
        <v>378</v>
      </c>
      <c r="G1970">
        <v>6</v>
      </c>
      <c r="H1970" t="s">
        <v>22</v>
      </c>
      <c r="I1970" t="s">
        <v>1196</v>
      </c>
      <c r="J1970" t="s">
        <v>808</v>
      </c>
      <c r="K1970" t="s">
        <v>808</v>
      </c>
    </row>
    <row r="1971" spans="1:24" x14ac:dyDescent="0.2">
      <c r="A1971" t="s">
        <v>1195</v>
      </c>
      <c r="C1971">
        <v>11291</v>
      </c>
      <c r="D1971">
        <v>23206</v>
      </c>
      <c r="E1971" t="s">
        <v>378</v>
      </c>
      <c r="G1971">
        <v>6</v>
      </c>
      <c r="H1971" t="s">
        <v>22</v>
      </c>
      <c r="I1971" t="s">
        <v>1196</v>
      </c>
      <c r="J1971" t="s">
        <v>767</v>
      </c>
      <c r="K1971">
        <v>30</v>
      </c>
    </row>
    <row r="1972" spans="1:24" x14ac:dyDescent="0.2">
      <c r="A1972" t="s">
        <v>1195</v>
      </c>
      <c r="C1972">
        <v>11291</v>
      </c>
      <c r="D1972">
        <v>23206</v>
      </c>
      <c r="E1972" t="s">
        <v>378</v>
      </c>
      <c r="G1972">
        <v>6</v>
      </c>
      <c r="H1972" t="s">
        <v>22</v>
      </c>
      <c r="I1972" t="s">
        <v>1196</v>
      </c>
      <c r="J1972" t="s">
        <v>767</v>
      </c>
      <c r="K1972">
        <v>15</v>
      </c>
    </row>
    <row r="1973" spans="1:24" hidden="1" x14ac:dyDescent="0.2">
      <c r="A1973" t="s">
        <v>872</v>
      </c>
      <c r="C1973">
        <v>11370</v>
      </c>
      <c r="D1973">
        <v>22402</v>
      </c>
      <c r="E1973" t="s">
        <v>878</v>
      </c>
      <c r="G1973">
        <v>6</v>
      </c>
      <c r="H1973" t="s">
        <v>46</v>
      </c>
      <c r="I1973" t="s">
        <v>1196</v>
      </c>
      <c r="J1973" t="s">
        <v>879</v>
      </c>
      <c r="K1973">
        <v>32.5</v>
      </c>
      <c r="L1973" t="s">
        <v>128</v>
      </c>
      <c r="M1973" t="s">
        <v>817</v>
      </c>
      <c r="N1973" t="s">
        <v>818</v>
      </c>
      <c r="O1973" t="s">
        <v>872</v>
      </c>
      <c r="P1973" t="s">
        <v>873</v>
      </c>
      <c r="Q1973">
        <v>22402</v>
      </c>
      <c r="R1973" t="s">
        <v>877</v>
      </c>
      <c r="S1973" t="s">
        <v>878</v>
      </c>
      <c r="T1973">
        <v>6</v>
      </c>
      <c r="U1973" t="s">
        <v>46</v>
      </c>
      <c r="V1973">
        <v>325</v>
      </c>
      <c r="W1973">
        <v>2</v>
      </c>
      <c r="X1973" t="s">
        <v>879</v>
      </c>
    </row>
    <row r="1974" spans="1:24" hidden="1" x14ac:dyDescent="0.2">
      <c r="A1974" t="s">
        <v>872</v>
      </c>
      <c r="C1974">
        <v>11370</v>
      </c>
      <c r="D1974">
        <v>22402</v>
      </c>
      <c r="E1974" t="s">
        <v>878</v>
      </c>
      <c r="G1974">
        <v>6</v>
      </c>
      <c r="H1974" t="s">
        <v>46</v>
      </c>
      <c r="I1974" t="s">
        <v>1196</v>
      </c>
      <c r="J1974" t="s">
        <v>1456</v>
      </c>
      <c r="K1974">
        <v>18</v>
      </c>
      <c r="L1974" t="s">
        <v>128</v>
      </c>
      <c r="M1974" t="s">
        <v>817</v>
      </c>
      <c r="N1974" t="s">
        <v>818</v>
      </c>
      <c r="O1974" t="s">
        <v>872</v>
      </c>
      <c r="P1974" t="s">
        <v>873</v>
      </c>
      <c r="Q1974">
        <v>22402</v>
      </c>
      <c r="R1974" t="s">
        <v>877</v>
      </c>
      <c r="S1974" t="s">
        <v>878</v>
      </c>
      <c r="T1974">
        <v>6</v>
      </c>
      <c r="U1974" t="s">
        <v>46</v>
      </c>
      <c r="V1974">
        <v>325</v>
      </c>
      <c r="W1974">
        <v>2</v>
      </c>
      <c r="X1974" t="s">
        <v>879</v>
      </c>
    </row>
    <row r="1975" spans="1:24" hidden="1" x14ac:dyDescent="0.2">
      <c r="A1975" t="s">
        <v>872</v>
      </c>
      <c r="C1975">
        <v>11370</v>
      </c>
      <c r="D1975">
        <v>22402</v>
      </c>
      <c r="E1975" t="s">
        <v>878</v>
      </c>
      <c r="G1975">
        <v>6</v>
      </c>
      <c r="H1975" t="s">
        <v>46</v>
      </c>
      <c r="I1975" t="s">
        <v>1196</v>
      </c>
      <c r="J1975" t="s">
        <v>879</v>
      </c>
      <c r="K1975">
        <v>32.5</v>
      </c>
      <c r="L1975" t="s">
        <v>128</v>
      </c>
      <c r="M1975" t="s">
        <v>817</v>
      </c>
      <c r="N1975" t="s">
        <v>818</v>
      </c>
      <c r="O1975" t="s">
        <v>872</v>
      </c>
      <c r="P1975" t="s">
        <v>873</v>
      </c>
      <c r="Q1975">
        <v>22402</v>
      </c>
      <c r="R1975" t="s">
        <v>877</v>
      </c>
      <c r="S1975" t="s">
        <v>878</v>
      </c>
      <c r="T1975">
        <v>6</v>
      </c>
      <c r="U1975" t="s">
        <v>46</v>
      </c>
      <c r="V1975">
        <v>325</v>
      </c>
      <c r="W1975">
        <v>2</v>
      </c>
      <c r="X1975" t="s">
        <v>879</v>
      </c>
    </row>
    <row r="1976" spans="1:24" x14ac:dyDescent="0.2">
      <c r="A1976" t="s">
        <v>1195</v>
      </c>
      <c r="C1976">
        <v>11291</v>
      </c>
      <c r="D1976">
        <v>23206</v>
      </c>
      <c r="E1976" t="s">
        <v>378</v>
      </c>
      <c r="G1976">
        <v>6</v>
      </c>
      <c r="H1976" t="s">
        <v>22</v>
      </c>
      <c r="I1976" t="s">
        <v>1196</v>
      </c>
      <c r="J1976" t="s">
        <v>808</v>
      </c>
      <c r="K1976" t="s">
        <v>808</v>
      </c>
    </row>
    <row r="1977" spans="1:24" x14ac:dyDescent="0.2">
      <c r="A1977" t="s">
        <v>1204</v>
      </c>
      <c r="C1977">
        <v>11305</v>
      </c>
      <c r="D1977">
        <v>23124</v>
      </c>
      <c r="E1977" t="s">
        <v>1457</v>
      </c>
      <c r="G1977">
        <v>12</v>
      </c>
      <c r="H1977" t="s">
        <v>22</v>
      </c>
      <c r="I1977" t="s">
        <v>1203</v>
      </c>
      <c r="J1977" t="s">
        <v>1319</v>
      </c>
      <c r="K1977">
        <v>0</v>
      </c>
    </row>
    <row r="1978" spans="1:24" x14ac:dyDescent="0.2">
      <c r="A1978" t="s">
        <v>1204</v>
      </c>
      <c r="C1978">
        <v>11305</v>
      </c>
      <c r="D1978">
        <v>23124</v>
      </c>
      <c r="E1978" t="s">
        <v>1457</v>
      </c>
      <c r="G1978">
        <v>12</v>
      </c>
      <c r="H1978" t="s">
        <v>22</v>
      </c>
      <c r="I1978" t="s">
        <v>1203</v>
      </c>
      <c r="J1978" t="s">
        <v>1319</v>
      </c>
      <c r="K1978">
        <v>0</v>
      </c>
    </row>
    <row r="1979" spans="1:24" hidden="1" x14ac:dyDescent="0.2">
      <c r="A1979" t="s">
        <v>872</v>
      </c>
      <c r="C1979">
        <v>11370</v>
      </c>
      <c r="D1979">
        <v>22405</v>
      </c>
      <c r="E1979" t="s">
        <v>881</v>
      </c>
      <c r="G1979">
        <v>6</v>
      </c>
      <c r="H1979" t="s">
        <v>22</v>
      </c>
      <c r="I1979" t="s">
        <v>1196</v>
      </c>
      <c r="J1979" t="s">
        <v>882</v>
      </c>
      <c r="K1979">
        <v>32.5</v>
      </c>
      <c r="L1979" t="s">
        <v>128</v>
      </c>
      <c r="M1979" t="s">
        <v>817</v>
      </c>
      <c r="N1979" t="s">
        <v>818</v>
      </c>
      <c r="O1979" t="s">
        <v>872</v>
      </c>
      <c r="P1979" t="s">
        <v>873</v>
      </c>
      <c r="Q1979">
        <v>22405</v>
      </c>
      <c r="R1979" t="s">
        <v>880</v>
      </c>
      <c r="S1979" t="s">
        <v>881</v>
      </c>
      <c r="T1979">
        <v>6</v>
      </c>
      <c r="U1979" t="s">
        <v>22</v>
      </c>
      <c r="V1979">
        <v>325</v>
      </c>
      <c r="W1979">
        <v>2</v>
      </c>
      <c r="X1979" t="s">
        <v>882</v>
      </c>
    </row>
    <row r="1980" spans="1:24" hidden="1" x14ac:dyDescent="0.2">
      <c r="A1980" t="s">
        <v>872</v>
      </c>
      <c r="C1980">
        <v>11370</v>
      </c>
      <c r="D1980">
        <v>22405</v>
      </c>
      <c r="E1980" t="s">
        <v>881</v>
      </c>
      <c r="G1980">
        <v>6</v>
      </c>
      <c r="H1980" t="s">
        <v>22</v>
      </c>
      <c r="I1980" t="s">
        <v>1196</v>
      </c>
      <c r="J1980" t="s">
        <v>882</v>
      </c>
      <c r="K1980">
        <v>18</v>
      </c>
      <c r="L1980" t="s">
        <v>128</v>
      </c>
      <c r="M1980" t="s">
        <v>817</v>
      </c>
      <c r="N1980" t="s">
        <v>818</v>
      </c>
      <c r="O1980" t="s">
        <v>872</v>
      </c>
      <c r="P1980" t="s">
        <v>873</v>
      </c>
      <c r="Q1980">
        <v>22405</v>
      </c>
      <c r="R1980" t="s">
        <v>880</v>
      </c>
      <c r="S1980" t="s">
        <v>881</v>
      </c>
      <c r="T1980">
        <v>6</v>
      </c>
      <c r="U1980" t="s">
        <v>22</v>
      </c>
      <c r="V1980">
        <v>325</v>
      </c>
      <c r="W1980">
        <v>2</v>
      </c>
      <c r="X1980" t="s">
        <v>882</v>
      </c>
    </row>
    <row r="1981" spans="1:24" hidden="1" x14ac:dyDescent="0.2">
      <c r="A1981" t="s">
        <v>872</v>
      </c>
      <c r="C1981">
        <v>11370</v>
      </c>
      <c r="D1981">
        <v>22405</v>
      </c>
      <c r="E1981" t="s">
        <v>881</v>
      </c>
      <c r="G1981">
        <v>6</v>
      </c>
      <c r="H1981" t="s">
        <v>22</v>
      </c>
      <c r="I1981" t="s">
        <v>1196</v>
      </c>
      <c r="J1981" t="s">
        <v>882</v>
      </c>
      <c r="K1981">
        <v>32.5</v>
      </c>
      <c r="L1981" t="s">
        <v>128</v>
      </c>
      <c r="M1981" t="s">
        <v>817</v>
      </c>
      <c r="N1981" t="s">
        <v>818</v>
      </c>
      <c r="O1981" t="s">
        <v>872</v>
      </c>
      <c r="P1981" t="s">
        <v>873</v>
      </c>
      <c r="Q1981">
        <v>22405</v>
      </c>
      <c r="R1981" t="s">
        <v>880</v>
      </c>
      <c r="S1981" t="s">
        <v>881</v>
      </c>
      <c r="T1981">
        <v>6</v>
      </c>
      <c r="U1981" t="s">
        <v>22</v>
      </c>
      <c r="V1981">
        <v>325</v>
      </c>
      <c r="W1981">
        <v>2</v>
      </c>
      <c r="X1981" t="s">
        <v>882</v>
      </c>
    </row>
    <row r="1982" spans="1:24" hidden="1" x14ac:dyDescent="0.2">
      <c r="A1982" t="s">
        <v>872</v>
      </c>
      <c r="C1982">
        <v>11370</v>
      </c>
      <c r="D1982">
        <v>22407</v>
      </c>
      <c r="E1982" t="s">
        <v>792</v>
      </c>
      <c r="G1982">
        <v>6</v>
      </c>
      <c r="H1982" t="s">
        <v>22</v>
      </c>
      <c r="I1982" t="s">
        <v>1196</v>
      </c>
      <c r="J1982" t="s">
        <v>883</v>
      </c>
      <c r="K1982">
        <v>32.5</v>
      </c>
      <c r="L1982" t="s">
        <v>128</v>
      </c>
      <c r="M1982" t="s">
        <v>817</v>
      </c>
      <c r="N1982" t="s">
        <v>818</v>
      </c>
      <c r="O1982" t="s">
        <v>872</v>
      </c>
      <c r="P1982" t="s">
        <v>873</v>
      </c>
      <c r="Q1982">
        <v>22407</v>
      </c>
      <c r="R1982" t="s">
        <v>791</v>
      </c>
      <c r="S1982" t="s">
        <v>792</v>
      </c>
      <c r="T1982">
        <v>6</v>
      </c>
      <c r="U1982" t="s">
        <v>22</v>
      </c>
      <c r="V1982">
        <v>325</v>
      </c>
      <c r="W1982">
        <v>2</v>
      </c>
      <c r="X1982" t="s">
        <v>883</v>
      </c>
    </row>
    <row r="1983" spans="1:24" hidden="1" x14ac:dyDescent="0.2">
      <c r="A1983" t="s">
        <v>872</v>
      </c>
      <c r="C1983">
        <v>11370</v>
      </c>
      <c r="D1983">
        <v>22407</v>
      </c>
      <c r="E1983" t="s">
        <v>792</v>
      </c>
      <c r="G1983">
        <v>6</v>
      </c>
      <c r="H1983" t="s">
        <v>22</v>
      </c>
      <c r="I1983" t="s">
        <v>1196</v>
      </c>
      <c r="J1983" t="s">
        <v>883</v>
      </c>
      <c r="K1983">
        <v>18</v>
      </c>
      <c r="L1983" t="s">
        <v>128</v>
      </c>
      <c r="M1983" t="s">
        <v>817</v>
      </c>
      <c r="N1983" t="s">
        <v>818</v>
      </c>
      <c r="O1983" t="s">
        <v>872</v>
      </c>
      <c r="P1983" t="s">
        <v>873</v>
      </c>
      <c r="Q1983">
        <v>22407</v>
      </c>
      <c r="R1983" t="s">
        <v>791</v>
      </c>
      <c r="S1983" t="s">
        <v>792</v>
      </c>
      <c r="T1983">
        <v>6</v>
      </c>
      <c r="U1983" t="s">
        <v>22</v>
      </c>
      <c r="V1983">
        <v>325</v>
      </c>
      <c r="W1983">
        <v>2</v>
      </c>
      <c r="X1983" t="s">
        <v>883</v>
      </c>
    </row>
    <row r="1984" spans="1:24" hidden="1" x14ac:dyDescent="0.2">
      <c r="A1984" t="s">
        <v>872</v>
      </c>
      <c r="C1984">
        <v>11370</v>
      </c>
      <c r="D1984">
        <v>22407</v>
      </c>
      <c r="E1984" t="s">
        <v>792</v>
      </c>
      <c r="G1984">
        <v>6</v>
      </c>
      <c r="H1984" t="s">
        <v>22</v>
      </c>
      <c r="I1984" t="s">
        <v>1196</v>
      </c>
      <c r="J1984" t="s">
        <v>883</v>
      </c>
      <c r="K1984">
        <v>32.5</v>
      </c>
      <c r="L1984" t="s">
        <v>128</v>
      </c>
      <c r="M1984" t="s">
        <v>817</v>
      </c>
      <c r="N1984" t="s">
        <v>818</v>
      </c>
      <c r="O1984" t="s">
        <v>872</v>
      </c>
      <c r="P1984" t="s">
        <v>873</v>
      </c>
      <c r="Q1984">
        <v>22407</v>
      </c>
      <c r="R1984" t="s">
        <v>791</v>
      </c>
      <c r="S1984" t="s">
        <v>792</v>
      </c>
      <c r="T1984">
        <v>6</v>
      </c>
      <c r="U1984" t="s">
        <v>22</v>
      </c>
      <c r="V1984">
        <v>325</v>
      </c>
      <c r="W1984">
        <v>2</v>
      </c>
      <c r="X1984" t="s">
        <v>883</v>
      </c>
    </row>
    <row r="1985" spans="1:24" hidden="1" x14ac:dyDescent="0.2">
      <c r="A1985" t="s">
        <v>872</v>
      </c>
      <c r="C1985">
        <v>11370</v>
      </c>
      <c r="D1985">
        <v>22408</v>
      </c>
      <c r="E1985" t="s">
        <v>885</v>
      </c>
      <c r="G1985">
        <v>6</v>
      </c>
      <c r="H1985" t="s">
        <v>22</v>
      </c>
      <c r="I1985" t="s">
        <v>1196</v>
      </c>
      <c r="J1985" t="s">
        <v>1458</v>
      </c>
      <c r="K1985">
        <v>16.5</v>
      </c>
      <c r="L1985" t="s">
        <v>128</v>
      </c>
      <c r="M1985" t="s">
        <v>817</v>
      </c>
      <c r="N1985" t="s">
        <v>818</v>
      </c>
      <c r="O1985" t="s">
        <v>872</v>
      </c>
      <c r="P1985" t="s">
        <v>873</v>
      </c>
      <c r="Q1985">
        <v>22408</v>
      </c>
      <c r="R1985" t="s">
        <v>884</v>
      </c>
      <c r="S1985" t="s">
        <v>885</v>
      </c>
      <c r="T1985">
        <v>6</v>
      </c>
      <c r="U1985" t="s">
        <v>22</v>
      </c>
      <c r="V1985">
        <v>325</v>
      </c>
      <c r="W1985">
        <v>2</v>
      </c>
      <c r="X1985" t="s">
        <v>886</v>
      </c>
    </row>
    <row r="1986" spans="1:24" hidden="1" x14ac:dyDescent="0.2">
      <c r="A1986" t="s">
        <v>872</v>
      </c>
      <c r="C1986">
        <v>11370</v>
      </c>
      <c r="D1986">
        <v>22408</v>
      </c>
      <c r="E1986" t="s">
        <v>885</v>
      </c>
      <c r="G1986">
        <v>6</v>
      </c>
      <c r="H1986" t="s">
        <v>22</v>
      </c>
      <c r="I1986" t="s">
        <v>1196</v>
      </c>
      <c r="J1986" t="s">
        <v>1459</v>
      </c>
      <c r="K1986">
        <v>16</v>
      </c>
      <c r="L1986" t="s">
        <v>128</v>
      </c>
      <c r="M1986" t="s">
        <v>817</v>
      </c>
      <c r="N1986" t="s">
        <v>818</v>
      </c>
      <c r="O1986" t="s">
        <v>872</v>
      </c>
      <c r="P1986" t="s">
        <v>873</v>
      </c>
      <c r="Q1986">
        <v>22408</v>
      </c>
      <c r="R1986" t="s">
        <v>884</v>
      </c>
      <c r="S1986" t="s">
        <v>885</v>
      </c>
      <c r="T1986">
        <v>6</v>
      </c>
      <c r="U1986" t="s">
        <v>22</v>
      </c>
      <c r="V1986">
        <v>325</v>
      </c>
      <c r="W1986">
        <v>2</v>
      </c>
      <c r="X1986" t="s">
        <v>886</v>
      </c>
    </row>
    <row r="1987" spans="1:24" hidden="1" x14ac:dyDescent="0.2">
      <c r="A1987" t="s">
        <v>872</v>
      </c>
      <c r="C1987">
        <v>11370</v>
      </c>
      <c r="D1987">
        <v>22408</v>
      </c>
      <c r="E1987" t="s">
        <v>885</v>
      </c>
      <c r="G1987">
        <v>6</v>
      </c>
      <c r="H1987" t="s">
        <v>22</v>
      </c>
      <c r="I1987" t="s">
        <v>1196</v>
      </c>
      <c r="J1987" t="s">
        <v>1460</v>
      </c>
      <c r="K1987">
        <v>32.5</v>
      </c>
      <c r="L1987" t="s">
        <v>128</v>
      </c>
      <c r="M1987" t="s">
        <v>817</v>
      </c>
      <c r="N1987" t="s">
        <v>818</v>
      </c>
      <c r="O1987" t="s">
        <v>872</v>
      </c>
      <c r="P1987" t="s">
        <v>873</v>
      </c>
      <c r="Q1987">
        <v>22408</v>
      </c>
      <c r="R1987" t="s">
        <v>884</v>
      </c>
      <c r="S1987" t="s">
        <v>885</v>
      </c>
      <c r="T1987">
        <v>6</v>
      </c>
      <c r="U1987" t="s">
        <v>22</v>
      </c>
      <c r="V1987">
        <v>325</v>
      </c>
      <c r="W1987">
        <v>2</v>
      </c>
      <c r="X1987" t="s">
        <v>886</v>
      </c>
    </row>
    <row r="1988" spans="1:24" hidden="1" x14ac:dyDescent="0.2">
      <c r="A1988" t="s">
        <v>872</v>
      </c>
      <c r="C1988">
        <v>11370</v>
      </c>
      <c r="D1988">
        <v>22408</v>
      </c>
      <c r="E1988" t="s">
        <v>885</v>
      </c>
      <c r="G1988">
        <v>6</v>
      </c>
      <c r="H1988" t="s">
        <v>22</v>
      </c>
      <c r="I1988" t="s">
        <v>1196</v>
      </c>
      <c r="J1988" t="s">
        <v>1458</v>
      </c>
      <c r="K1988">
        <v>9</v>
      </c>
      <c r="L1988" t="s">
        <v>128</v>
      </c>
      <c r="M1988" t="s">
        <v>817</v>
      </c>
      <c r="N1988" t="s">
        <v>818</v>
      </c>
      <c r="O1988" t="s">
        <v>872</v>
      </c>
      <c r="P1988" t="s">
        <v>873</v>
      </c>
      <c r="Q1988">
        <v>22408</v>
      </c>
      <c r="R1988" t="s">
        <v>884</v>
      </c>
      <c r="S1988" t="s">
        <v>885</v>
      </c>
      <c r="T1988">
        <v>6</v>
      </c>
      <c r="U1988" t="s">
        <v>22</v>
      </c>
      <c r="V1988">
        <v>325</v>
      </c>
      <c r="W1988">
        <v>2</v>
      </c>
      <c r="X1988" t="s">
        <v>886</v>
      </c>
    </row>
    <row r="1989" spans="1:24" hidden="1" x14ac:dyDescent="0.2">
      <c r="A1989" t="s">
        <v>872</v>
      </c>
      <c r="C1989">
        <v>11370</v>
      </c>
      <c r="D1989">
        <v>22408</v>
      </c>
      <c r="E1989" t="s">
        <v>885</v>
      </c>
      <c r="G1989">
        <v>6</v>
      </c>
      <c r="H1989" t="s">
        <v>22</v>
      </c>
      <c r="I1989" t="s">
        <v>1196</v>
      </c>
      <c r="J1989" t="s">
        <v>1459</v>
      </c>
      <c r="K1989">
        <v>9</v>
      </c>
      <c r="L1989" t="s">
        <v>128</v>
      </c>
      <c r="M1989" t="s">
        <v>817</v>
      </c>
      <c r="N1989" t="s">
        <v>818</v>
      </c>
      <c r="O1989" t="s">
        <v>872</v>
      </c>
      <c r="P1989" t="s">
        <v>873</v>
      </c>
      <c r="Q1989">
        <v>22408</v>
      </c>
      <c r="R1989" t="s">
        <v>884</v>
      </c>
      <c r="S1989" t="s">
        <v>885</v>
      </c>
      <c r="T1989">
        <v>6</v>
      </c>
      <c r="U1989" t="s">
        <v>22</v>
      </c>
      <c r="V1989">
        <v>325</v>
      </c>
      <c r="W1989">
        <v>2</v>
      </c>
      <c r="X1989" t="s">
        <v>886</v>
      </c>
    </row>
    <row r="1990" spans="1:24" hidden="1" x14ac:dyDescent="0.2">
      <c r="A1990" t="s">
        <v>872</v>
      </c>
      <c r="C1990">
        <v>11370</v>
      </c>
      <c r="D1990">
        <v>22408</v>
      </c>
      <c r="E1990" t="s">
        <v>885</v>
      </c>
      <c r="G1990">
        <v>6</v>
      </c>
      <c r="H1990" t="s">
        <v>22</v>
      </c>
      <c r="I1990" t="s">
        <v>1196</v>
      </c>
      <c r="J1990" t="s">
        <v>1460</v>
      </c>
      <c r="K1990">
        <v>18</v>
      </c>
      <c r="L1990" t="s">
        <v>128</v>
      </c>
      <c r="M1990" t="s">
        <v>817</v>
      </c>
      <c r="N1990" t="s">
        <v>818</v>
      </c>
      <c r="O1990" t="s">
        <v>872</v>
      </c>
      <c r="P1990" t="s">
        <v>873</v>
      </c>
      <c r="Q1990">
        <v>22408</v>
      </c>
      <c r="R1990" t="s">
        <v>884</v>
      </c>
      <c r="S1990" t="s">
        <v>885</v>
      </c>
      <c r="T1990">
        <v>6</v>
      </c>
      <c r="U1990" t="s">
        <v>22</v>
      </c>
      <c r="V1990">
        <v>325</v>
      </c>
      <c r="W1990">
        <v>2</v>
      </c>
      <c r="X1990" t="s">
        <v>886</v>
      </c>
    </row>
    <row r="1991" spans="1:24" hidden="1" x14ac:dyDescent="0.2">
      <c r="A1991" t="s">
        <v>872</v>
      </c>
      <c r="C1991">
        <v>11370</v>
      </c>
      <c r="D1991">
        <v>22408</v>
      </c>
      <c r="E1991" t="s">
        <v>885</v>
      </c>
      <c r="G1991">
        <v>6</v>
      </c>
      <c r="H1991" t="s">
        <v>22</v>
      </c>
      <c r="I1991" t="s">
        <v>1196</v>
      </c>
      <c r="J1991" t="s">
        <v>1458</v>
      </c>
      <c r="K1991">
        <v>16.5</v>
      </c>
      <c r="L1991" t="s">
        <v>128</v>
      </c>
      <c r="M1991" t="s">
        <v>817</v>
      </c>
      <c r="N1991" t="s">
        <v>818</v>
      </c>
      <c r="O1991" t="s">
        <v>872</v>
      </c>
      <c r="P1991" t="s">
        <v>873</v>
      </c>
      <c r="Q1991">
        <v>22408</v>
      </c>
      <c r="R1991" t="s">
        <v>884</v>
      </c>
      <c r="S1991" t="s">
        <v>885</v>
      </c>
      <c r="T1991">
        <v>6</v>
      </c>
      <c r="U1991" t="s">
        <v>22</v>
      </c>
      <c r="V1991">
        <v>325</v>
      </c>
      <c r="W1991">
        <v>2</v>
      </c>
      <c r="X1991" t="s">
        <v>886</v>
      </c>
    </row>
    <row r="1992" spans="1:24" hidden="1" x14ac:dyDescent="0.2">
      <c r="A1992" t="s">
        <v>872</v>
      </c>
      <c r="C1992">
        <v>11370</v>
      </c>
      <c r="D1992">
        <v>22408</v>
      </c>
      <c r="E1992" t="s">
        <v>885</v>
      </c>
      <c r="G1992">
        <v>6</v>
      </c>
      <c r="H1992" t="s">
        <v>22</v>
      </c>
      <c r="I1992" t="s">
        <v>1196</v>
      </c>
      <c r="J1992" t="s">
        <v>1459</v>
      </c>
      <c r="K1992">
        <v>16</v>
      </c>
      <c r="L1992" t="s">
        <v>128</v>
      </c>
      <c r="M1992" t="s">
        <v>817</v>
      </c>
      <c r="N1992" t="s">
        <v>818</v>
      </c>
      <c r="O1992" t="s">
        <v>872</v>
      </c>
      <c r="P1992" t="s">
        <v>873</v>
      </c>
      <c r="Q1992">
        <v>22408</v>
      </c>
      <c r="R1992" t="s">
        <v>884</v>
      </c>
      <c r="S1992" t="s">
        <v>885</v>
      </c>
      <c r="T1992">
        <v>6</v>
      </c>
      <c r="U1992" t="s">
        <v>22</v>
      </c>
      <c r="V1992">
        <v>325</v>
      </c>
      <c r="W1992">
        <v>2</v>
      </c>
      <c r="X1992" t="s">
        <v>886</v>
      </c>
    </row>
    <row r="1993" spans="1:24" hidden="1" x14ac:dyDescent="0.2">
      <c r="A1993" t="s">
        <v>872</v>
      </c>
      <c r="C1993">
        <v>11370</v>
      </c>
      <c r="D1993">
        <v>22408</v>
      </c>
      <c r="E1993" t="s">
        <v>885</v>
      </c>
      <c r="G1993">
        <v>6</v>
      </c>
      <c r="H1993" t="s">
        <v>22</v>
      </c>
      <c r="I1993" t="s">
        <v>1196</v>
      </c>
      <c r="J1993" t="s">
        <v>1460</v>
      </c>
      <c r="K1993">
        <v>32.5</v>
      </c>
      <c r="L1993" t="s">
        <v>128</v>
      </c>
      <c r="M1993" t="s">
        <v>817</v>
      </c>
      <c r="N1993" t="s">
        <v>818</v>
      </c>
      <c r="O1993" t="s">
        <v>872</v>
      </c>
      <c r="P1993" t="s">
        <v>873</v>
      </c>
      <c r="Q1993">
        <v>22408</v>
      </c>
      <c r="R1993" t="s">
        <v>884</v>
      </c>
      <c r="S1993" t="s">
        <v>885</v>
      </c>
      <c r="T1993">
        <v>6</v>
      </c>
      <c r="U1993" t="s">
        <v>22</v>
      </c>
      <c r="V1993">
        <v>325</v>
      </c>
      <c r="W1993">
        <v>2</v>
      </c>
      <c r="X1993" t="s">
        <v>886</v>
      </c>
    </row>
    <row r="1994" spans="1:24" hidden="1" x14ac:dyDescent="0.2">
      <c r="A1994" t="s">
        <v>872</v>
      </c>
      <c r="C1994">
        <v>11370</v>
      </c>
      <c r="D1994">
        <v>22410</v>
      </c>
      <c r="E1994" t="s">
        <v>1461</v>
      </c>
      <c r="G1994">
        <v>6</v>
      </c>
      <c r="H1994" t="s">
        <v>46</v>
      </c>
      <c r="I1994" t="s">
        <v>1196</v>
      </c>
      <c r="J1994" t="s">
        <v>889</v>
      </c>
      <c r="K1994">
        <v>32.5</v>
      </c>
      <c r="L1994" t="s">
        <v>128</v>
      </c>
      <c r="M1994" t="s">
        <v>817</v>
      </c>
      <c r="N1994" t="s">
        <v>818</v>
      </c>
      <c r="O1994" t="s">
        <v>872</v>
      </c>
      <c r="P1994" t="s">
        <v>873</v>
      </c>
      <c r="Q1994">
        <v>22410</v>
      </c>
      <c r="R1994" t="s">
        <v>887</v>
      </c>
      <c r="S1994" t="s">
        <v>888</v>
      </c>
      <c r="T1994">
        <v>6</v>
      </c>
      <c r="U1994" t="s">
        <v>46</v>
      </c>
      <c r="V1994">
        <v>325</v>
      </c>
      <c r="W1994">
        <v>3</v>
      </c>
      <c r="X1994" t="s">
        <v>889</v>
      </c>
    </row>
    <row r="1995" spans="1:24" hidden="1" x14ac:dyDescent="0.2">
      <c r="A1995" t="s">
        <v>872</v>
      </c>
      <c r="C1995">
        <v>11370</v>
      </c>
      <c r="D1995">
        <v>22410</v>
      </c>
      <c r="E1995" t="s">
        <v>1461</v>
      </c>
      <c r="G1995">
        <v>6</v>
      </c>
      <c r="H1995" t="s">
        <v>46</v>
      </c>
      <c r="I1995" t="s">
        <v>1196</v>
      </c>
      <c r="J1995" t="s">
        <v>889</v>
      </c>
      <c r="K1995">
        <v>18</v>
      </c>
      <c r="L1995" t="s">
        <v>128</v>
      </c>
      <c r="M1995" t="s">
        <v>817</v>
      </c>
      <c r="N1995" t="s">
        <v>818</v>
      </c>
      <c r="O1995" t="s">
        <v>872</v>
      </c>
      <c r="P1995" t="s">
        <v>873</v>
      </c>
      <c r="Q1995">
        <v>22410</v>
      </c>
      <c r="R1995" t="s">
        <v>887</v>
      </c>
      <c r="S1995" t="s">
        <v>888</v>
      </c>
      <c r="T1995">
        <v>6</v>
      </c>
      <c r="U1995" t="s">
        <v>46</v>
      </c>
      <c r="V1995">
        <v>325</v>
      </c>
      <c r="W1995">
        <v>3</v>
      </c>
      <c r="X1995" t="s">
        <v>889</v>
      </c>
    </row>
    <row r="1996" spans="1:24" hidden="1" x14ac:dyDescent="0.2">
      <c r="A1996" t="s">
        <v>872</v>
      </c>
      <c r="C1996">
        <v>11370</v>
      </c>
      <c r="D1996">
        <v>22410</v>
      </c>
      <c r="E1996" t="s">
        <v>1461</v>
      </c>
      <c r="G1996">
        <v>6</v>
      </c>
      <c r="H1996" t="s">
        <v>46</v>
      </c>
      <c r="I1996" t="s">
        <v>1196</v>
      </c>
      <c r="J1996" t="s">
        <v>889</v>
      </c>
      <c r="K1996">
        <v>32.5</v>
      </c>
      <c r="L1996" t="s">
        <v>128</v>
      </c>
      <c r="M1996" t="s">
        <v>817</v>
      </c>
      <c r="N1996" t="s">
        <v>818</v>
      </c>
      <c r="O1996" t="s">
        <v>872</v>
      </c>
      <c r="P1996" t="s">
        <v>873</v>
      </c>
      <c r="Q1996">
        <v>22410</v>
      </c>
      <c r="R1996" t="s">
        <v>887</v>
      </c>
      <c r="S1996" t="s">
        <v>888</v>
      </c>
      <c r="T1996">
        <v>6</v>
      </c>
      <c r="U1996" t="s">
        <v>46</v>
      </c>
      <c r="V1996">
        <v>325</v>
      </c>
      <c r="W1996">
        <v>3</v>
      </c>
      <c r="X1996" t="s">
        <v>889</v>
      </c>
    </row>
    <row r="1997" spans="1:24" hidden="1" x14ac:dyDescent="0.2">
      <c r="A1997" t="s">
        <v>872</v>
      </c>
      <c r="C1997">
        <v>11370</v>
      </c>
      <c r="D1997">
        <v>22411</v>
      </c>
      <c r="E1997" t="s">
        <v>891</v>
      </c>
      <c r="G1997">
        <v>6</v>
      </c>
      <c r="H1997" t="s">
        <v>46</v>
      </c>
      <c r="I1997" t="s">
        <v>1196</v>
      </c>
      <c r="J1997" t="s">
        <v>892</v>
      </c>
      <c r="K1997">
        <v>32.5</v>
      </c>
      <c r="L1997" t="s">
        <v>128</v>
      </c>
      <c r="M1997" t="s">
        <v>817</v>
      </c>
      <c r="N1997" t="s">
        <v>818</v>
      </c>
      <c r="O1997" t="s">
        <v>872</v>
      </c>
      <c r="P1997" t="s">
        <v>873</v>
      </c>
      <c r="Q1997">
        <v>22411</v>
      </c>
      <c r="R1997" t="s">
        <v>890</v>
      </c>
      <c r="S1997" t="s">
        <v>891</v>
      </c>
      <c r="T1997">
        <v>6</v>
      </c>
      <c r="U1997" t="s">
        <v>46</v>
      </c>
      <c r="V1997">
        <v>325</v>
      </c>
      <c r="W1997">
        <v>3</v>
      </c>
      <c r="X1997" t="s">
        <v>892</v>
      </c>
    </row>
    <row r="1998" spans="1:24" hidden="1" x14ac:dyDescent="0.2">
      <c r="A1998" t="s">
        <v>872</v>
      </c>
      <c r="C1998">
        <v>11370</v>
      </c>
      <c r="D1998">
        <v>22411</v>
      </c>
      <c r="E1998" t="s">
        <v>891</v>
      </c>
      <c r="G1998">
        <v>6</v>
      </c>
      <c r="H1998" t="s">
        <v>46</v>
      </c>
      <c r="I1998" t="s">
        <v>1196</v>
      </c>
      <c r="J1998" t="s">
        <v>892</v>
      </c>
      <c r="K1998">
        <v>18</v>
      </c>
      <c r="L1998" t="s">
        <v>128</v>
      </c>
      <c r="M1998" t="s">
        <v>817</v>
      </c>
      <c r="N1998" t="s">
        <v>818</v>
      </c>
      <c r="O1998" t="s">
        <v>872</v>
      </c>
      <c r="P1998" t="s">
        <v>873</v>
      </c>
      <c r="Q1998">
        <v>22411</v>
      </c>
      <c r="R1998" t="s">
        <v>890</v>
      </c>
      <c r="S1998" t="s">
        <v>891</v>
      </c>
      <c r="T1998">
        <v>6</v>
      </c>
      <c r="U1998" t="s">
        <v>46</v>
      </c>
      <c r="V1998">
        <v>325</v>
      </c>
      <c r="W1998">
        <v>3</v>
      </c>
      <c r="X1998" t="s">
        <v>892</v>
      </c>
    </row>
    <row r="1999" spans="1:24" hidden="1" x14ac:dyDescent="0.2">
      <c r="A1999" t="s">
        <v>872</v>
      </c>
      <c r="C1999">
        <v>11370</v>
      </c>
      <c r="D1999">
        <v>22411</v>
      </c>
      <c r="E1999" t="s">
        <v>891</v>
      </c>
      <c r="G1999">
        <v>6</v>
      </c>
      <c r="H1999" t="s">
        <v>46</v>
      </c>
      <c r="I1999" t="s">
        <v>1196</v>
      </c>
      <c r="J1999" t="s">
        <v>892</v>
      </c>
      <c r="K1999">
        <v>32.5</v>
      </c>
      <c r="L1999" t="s">
        <v>128</v>
      </c>
      <c r="M1999" t="s">
        <v>817</v>
      </c>
      <c r="N1999" t="s">
        <v>818</v>
      </c>
      <c r="O1999" t="s">
        <v>872</v>
      </c>
      <c r="P1999" t="s">
        <v>873</v>
      </c>
      <c r="Q1999">
        <v>22411</v>
      </c>
      <c r="R1999" t="s">
        <v>890</v>
      </c>
      <c r="S1999" t="s">
        <v>891</v>
      </c>
      <c r="T1999">
        <v>6</v>
      </c>
      <c r="U1999" t="s">
        <v>46</v>
      </c>
      <c r="V1999">
        <v>325</v>
      </c>
      <c r="W1999">
        <v>3</v>
      </c>
      <c r="X1999" t="s">
        <v>892</v>
      </c>
    </row>
    <row r="2000" spans="1:24" hidden="1" x14ac:dyDescent="0.2">
      <c r="A2000" t="s">
        <v>872</v>
      </c>
      <c r="C2000">
        <v>11370</v>
      </c>
      <c r="D2000">
        <v>22412</v>
      </c>
      <c r="E2000" t="s">
        <v>894</v>
      </c>
      <c r="G2000">
        <v>6</v>
      </c>
      <c r="H2000" t="s">
        <v>46</v>
      </c>
      <c r="I2000" t="s">
        <v>1196</v>
      </c>
      <c r="J2000" t="s">
        <v>895</v>
      </c>
      <c r="K2000">
        <v>32.5</v>
      </c>
      <c r="L2000" t="s">
        <v>128</v>
      </c>
      <c r="M2000" t="s">
        <v>817</v>
      </c>
      <c r="N2000" t="s">
        <v>818</v>
      </c>
      <c r="O2000" t="s">
        <v>872</v>
      </c>
      <c r="P2000" t="s">
        <v>873</v>
      </c>
      <c r="Q2000">
        <v>22412</v>
      </c>
      <c r="R2000" t="s">
        <v>893</v>
      </c>
      <c r="S2000" t="s">
        <v>894</v>
      </c>
      <c r="T2000">
        <v>6</v>
      </c>
      <c r="U2000" t="s">
        <v>46</v>
      </c>
      <c r="V2000">
        <v>325</v>
      </c>
      <c r="W2000">
        <v>3</v>
      </c>
      <c r="X2000" t="s">
        <v>895</v>
      </c>
    </row>
    <row r="2001" spans="1:24" hidden="1" x14ac:dyDescent="0.2">
      <c r="A2001" t="s">
        <v>872</v>
      </c>
      <c r="C2001">
        <v>11370</v>
      </c>
      <c r="D2001">
        <v>22412</v>
      </c>
      <c r="E2001" t="s">
        <v>894</v>
      </c>
      <c r="G2001">
        <v>6</v>
      </c>
      <c r="H2001" t="s">
        <v>46</v>
      </c>
      <c r="I2001" t="s">
        <v>1196</v>
      </c>
      <c r="J2001" t="s">
        <v>895</v>
      </c>
      <c r="K2001">
        <v>18</v>
      </c>
      <c r="L2001" t="s">
        <v>128</v>
      </c>
      <c r="M2001" t="s">
        <v>817</v>
      </c>
      <c r="N2001" t="s">
        <v>818</v>
      </c>
      <c r="O2001" t="s">
        <v>872</v>
      </c>
      <c r="P2001" t="s">
        <v>873</v>
      </c>
      <c r="Q2001">
        <v>22412</v>
      </c>
      <c r="R2001" t="s">
        <v>893</v>
      </c>
      <c r="S2001" t="s">
        <v>894</v>
      </c>
      <c r="T2001">
        <v>6</v>
      </c>
      <c r="U2001" t="s">
        <v>46</v>
      </c>
      <c r="V2001">
        <v>325</v>
      </c>
      <c r="W2001">
        <v>3</v>
      </c>
      <c r="X2001" t="s">
        <v>895</v>
      </c>
    </row>
    <row r="2002" spans="1:24" hidden="1" x14ac:dyDescent="0.2">
      <c r="A2002" t="s">
        <v>872</v>
      </c>
      <c r="C2002">
        <v>11370</v>
      </c>
      <c r="D2002">
        <v>22412</v>
      </c>
      <c r="E2002" t="s">
        <v>894</v>
      </c>
      <c r="G2002">
        <v>6</v>
      </c>
      <c r="H2002" t="s">
        <v>46</v>
      </c>
      <c r="I2002" t="s">
        <v>1196</v>
      </c>
      <c r="J2002" t="s">
        <v>895</v>
      </c>
      <c r="K2002">
        <v>32.5</v>
      </c>
      <c r="L2002" t="s">
        <v>128</v>
      </c>
      <c r="M2002" t="s">
        <v>817</v>
      </c>
      <c r="N2002" t="s">
        <v>818</v>
      </c>
      <c r="O2002" t="s">
        <v>872</v>
      </c>
      <c r="P2002" t="s">
        <v>873</v>
      </c>
      <c r="Q2002">
        <v>22412</v>
      </c>
      <c r="R2002" t="s">
        <v>893</v>
      </c>
      <c r="S2002" t="s">
        <v>894</v>
      </c>
      <c r="T2002">
        <v>6</v>
      </c>
      <c r="U2002" t="s">
        <v>46</v>
      </c>
      <c r="V2002">
        <v>325</v>
      </c>
      <c r="W2002">
        <v>3</v>
      </c>
      <c r="X2002" t="s">
        <v>895</v>
      </c>
    </row>
    <row r="2003" spans="1:24" hidden="1" x14ac:dyDescent="0.2">
      <c r="A2003" t="s">
        <v>872</v>
      </c>
      <c r="C2003">
        <v>11370</v>
      </c>
      <c r="D2003">
        <v>22413</v>
      </c>
      <c r="E2003" t="s">
        <v>1462</v>
      </c>
      <c r="G2003">
        <v>6</v>
      </c>
      <c r="H2003" t="s">
        <v>46</v>
      </c>
      <c r="I2003" t="s">
        <v>1196</v>
      </c>
      <c r="J2003" t="s">
        <v>1395</v>
      </c>
      <c r="K2003">
        <v>32.5</v>
      </c>
      <c r="L2003" t="s">
        <v>128</v>
      </c>
      <c r="M2003" t="s">
        <v>817</v>
      </c>
      <c r="N2003" t="s">
        <v>818</v>
      </c>
      <c r="O2003" t="s">
        <v>872</v>
      </c>
      <c r="P2003" t="s">
        <v>873</v>
      </c>
      <c r="Q2003">
        <v>22413</v>
      </c>
      <c r="R2003" t="s">
        <v>896</v>
      </c>
      <c r="S2003" t="s">
        <v>897</v>
      </c>
      <c r="T2003">
        <v>6</v>
      </c>
      <c r="U2003" t="s">
        <v>46</v>
      </c>
      <c r="V2003">
        <v>325</v>
      </c>
      <c r="W2003">
        <v>3</v>
      </c>
      <c r="X2003" t="s">
        <v>799</v>
      </c>
    </row>
    <row r="2004" spans="1:24" hidden="1" x14ac:dyDescent="0.2">
      <c r="A2004" t="s">
        <v>872</v>
      </c>
      <c r="C2004">
        <v>11370</v>
      </c>
      <c r="D2004">
        <v>22413</v>
      </c>
      <c r="E2004" t="s">
        <v>1462</v>
      </c>
      <c r="G2004">
        <v>6</v>
      </c>
      <c r="H2004" t="s">
        <v>46</v>
      </c>
      <c r="I2004" t="s">
        <v>1196</v>
      </c>
      <c r="J2004" t="s">
        <v>1394</v>
      </c>
      <c r="K2004">
        <v>18</v>
      </c>
      <c r="L2004" t="s">
        <v>128</v>
      </c>
      <c r="M2004" t="s">
        <v>817</v>
      </c>
      <c r="N2004" t="s">
        <v>818</v>
      </c>
      <c r="O2004" t="s">
        <v>872</v>
      </c>
      <c r="P2004" t="s">
        <v>873</v>
      </c>
      <c r="Q2004">
        <v>22413</v>
      </c>
      <c r="R2004" t="s">
        <v>896</v>
      </c>
      <c r="S2004" t="s">
        <v>897</v>
      </c>
      <c r="T2004">
        <v>6</v>
      </c>
      <c r="U2004" t="s">
        <v>46</v>
      </c>
      <c r="V2004">
        <v>325</v>
      </c>
      <c r="W2004">
        <v>3</v>
      </c>
      <c r="X2004" t="s">
        <v>799</v>
      </c>
    </row>
    <row r="2005" spans="1:24" hidden="1" x14ac:dyDescent="0.2">
      <c r="A2005" t="s">
        <v>872</v>
      </c>
      <c r="C2005">
        <v>11370</v>
      </c>
      <c r="D2005">
        <v>22413</v>
      </c>
      <c r="E2005" t="s">
        <v>1462</v>
      </c>
      <c r="G2005">
        <v>6</v>
      </c>
      <c r="H2005" t="s">
        <v>46</v>
      </c>
      <c r="I2005" t="s">
        <v>1196</v>
      </c>
      <c r="J2005" t="s">
        <v>1395</v>
      </c>
      <c r="K2005">
        <v>32.5</v>
      </c>
      <c r="L2005" t="s">
        <v>128</v>
      </c>
      <c r="M2005" t="s">
        <v>817</v>
      </c>
      <c r="N2005" t="s">
        <v>818</v>
      </c>
      <c r="O2005" t="s">
        <v>872</v>
      </c>
      <c r="P2005" t="s">
        <v>873</v>
      </c>
      <c r="Q2005">
        <v>22413</v>
      </c>
      <c r="R2005" t="s">
        <v>896</v>
      </c>
      <c r="S2005" t="s">
        <v>897</v>
      </c>
      <c r="T2005">
        <v>6</v>
      </c>
      <c r="U2005" t="s">
        <v>46</v>
      </c>
      <c r="V2005">
        <v>325</v>
      </c>
      <c r="W2005">
        <v>3</v>
      </c>
      <c r="X2005" t="s">
        <v>799</v>
      </c>
    </row>
    <row r="2006" spans="1:24" hidden="1" x14ac:dyDescent="0.2">
      <c r="A2006" t="s">
        <v>872</v>
      </c>
      <c r="C2006">
        <v>11370</v>
      </c>
      <c r="D2006">
        <v>22415</v>
      </c>
      <c r="E2006" t="s">
        <v>899</v>
      </c>
      <c r="G2006">
        <v>6</v>
      </c>
      <c r="H2006" t="s">
        <v>22</v>
      </c>
      <c r="I2006" t="s">
        <v>1196</v>
      </c>
      <c r="J2006" t="s">
        <v>1456</v>
      </c>
      <c r="K2006">
        <v>32.5</v>
      </c>
      <c r="L2006" t="s">
        <v>128</v>
      </c>
      <c r="M2006" t="s">
        <v>817</v>
      </c>
      <c r="N2006" t="s">
        <v>818</v>
      </c>
      <c r="O2006" t="s">
        <v>872</v>
      </c>
      <c r="P2006" t="s">
        <v>873</v>
      </c>
      <c r="Q2006">
        <v>22415</v>
      </c>
      <c r="R2006" t="s">
        <v>898</v>
      </c>
      <c r="S2006" t="s">
        <v>899</v>
      </c>
      <c r="T2006">
        <v>6</v>
      </c>
      <c r="U2006" t="s">
        <v>22</v>
      </c>
      <c r="V2006">
        <v>325</v>
      </c>
      <c r="W2006">
        <v>3</v>
      </c>
      <c r="X2006" t="s">
        <v>900</v>
      </c>
    </row>
    <row r="2007" spans="1:24" hidden="1" x14ac:dyDescent="0.2">
      <c r="A2007" t="s">
        <v>872</v>
      </c>
      <c r="C2007">
        <v>11370</v>
      </c>
      <c r="D2007">
        <v>22415</v>
      </c>
      <c r="E2007" t="s">
        <v>899</v>
      </c>
      <c r="G2007">
        <v>6</v>
      </c>
      <c r="H2007" t="s">
        <v>22</v>
      </c>
      <c r="I2007" t="s">
        <v>1196</v>
      </c>
      <c r="J2007" t="s">
        <v>879</v>
      </c>
      <c r="K2007">
        <v>18</v>
      </c>
      <c r="L2007" t="s">
        <v>128</v>
      </c>
      <c r="M2007" t="s">
        <v>817</v>
      </c>
      <c r="N2007" t="s">
        <v>818</v>
      </c>
      <c r="O2007" t="s">
        <v>872</v>
      </c>
      <c r="P2007" t="s">
        <v>873</v>
      </c>
      <c r="Q2007">
        <v>22415</v>
      </c>
      <c r="R2007" t="s">
        <v>898</v>
      </c>
      <c r="S2007" t="s">
        <v>899</v>
      </c>
      <c r="T2007">
        <v>6</v>
      </c>
      <c r="U2007" t="s">
        <v>22</v>
      </c>
      <c r="V2007">
        <v>325</v>
      </c>
      <c r="W2007">
        <v>3</v>
      </c>
      <c r="X2007" t="s">
        <v>900</v>
      </c>
    </row>
    <row r="2008" spans="1:24" hidden="1" x14ac:dyDescent="0.2">
      <c r="A2008" t="s">
        <v>872</v>
      </c>
      <c r="C2008">
        <v>11370</v>
      </c>
      <c r="D2008">
        <v>22415</v>
      </c>
      <c r="E2008" t="s">
        <v>899</v>
      </c>
      <c r="G2008">
        <v>6</v>
      </c>
      <c r="H2008" t="s">
        <v>22</v>
      </c>
      <c r="I2008" t="s">
        <v>1196</v>
      </c>
      <c r="J2008" t="s">
        <v>1456</v>
      </c>
      <c r="K2008">
        <v>32.5</v>
      </c>
      <c r="L2008" t="s">
        <v>128</v>
      </c>
      <c r="M2008" t="s">
        <v>817</v>
      </c>
      <c r="N2008" t="s">
        <v>818</v>
      </c>
      <c r="O2008" t="s">
        <v>872</v>
      </c>
      <c r="P2008" t="s">
        <v>873</v>
      </c>
      <c r="Q2008">
        <v>22415</v>
      </c>
      <c r="R2008" t="s">
        <v>898</v>
      </c>
      <c r="S2008" t="s">
        <v>899</v>
      </c>
      <c r="T2008">
        <v>6</v>
      </c>
      <c r="U2008" t="s">
        <v>22</v>
      </c>
      <c r="V2008">
        <v>325</v>
      </c>
      <c r="W2008">
        <v>3</v>
      </c>
      <c r="X2008" t="s">
        <v>900</v>
      </c>
    </row>
    <row r="2009" spans="1:24" hidden="1" x14ac:dyDescent="0.2">
      <c r="A2009" t="s">
        <v>872</v>
      </c>
      <c r="C2009">
        <v>11370</v>
      </c>
      <c r="D2009">
        <v>22416</v>
      </c>
      <c r="E2009" t="s">
        <v>902</v>
      </c>
      <c r="G2009">
        <v>6</v>
      </c>
      <c r="H2009" t="s">
        <v>22</v>
      </c>
      <c r="I2009" t="s">
        <v>1196</v>
      </c>
      <c r="J2009" t="s">
        <v>1443</v>
      </c>
      <c r="K2009">
        <v>0</v>
      </c>
      <c r="L2009" t="s">
        <v>128</v>
      </c>
      <c r="M2009" t="s">
        <v>817</v>
      </c>
      <c r="N2009" t="s">
        <v>818</v>
      </c>
      <c r="O2009" t="s">
        <v>872</v>
      </c>
      <c r="P2009" t="s">
        <v>873</v>
      </c>
      <c r="Q2009">
        <v>22416</v>
      </c>
      <c r="R2009" t="s">
        <v>901</v>
      </c>
      <c r="S2009" t="s">
        <v>902</v>
      </c>
      <c r="T2009">
        <v>6</v>
      </c>
      <c r="U2009" t="s">
        <v>22</v>
      </c>
      <c r="V2009">
        <v>0</v>
      </c>
      <c r="W2009">
        <v>3</v>
      </c>
      <c r="X2009" t="s">
        <v>903</v>
      </c>
    </row>
    <row r="2010" spans="1:24" hidden="1" x14ac:dyDescent="0.2">
      <c r="A2010" t="s">
        <v>872</v>
      </c>
      <c r="C2010">
        <v>11370</v>
      </c>
      <c r="D2010">
        <v>22416</v>
      </c>
      <c r="E2010" t="s">
        <v>902</v>
      </c>
      <c r="G2010">
        <v>6</v>
      </c>
      <c r="H2010" t="s">
        <v>22</v>
      </c>
      <c r="I2010" t="s">
        <v>1196</v>
      </c>
      <c r="J2010" t="s">
        <v>1463</v>
      </c>
      <c r="K2010">
        <v>32.5</v>
      </c>
      <c r="L2010" t="s">
        <v>128</v>
      </c>
      <c r="M2010" t="s">
        <v>817</v>
      </c>
      <c r="N2010" t="s">
        <v>818</v>
      </c>
      <c r="O2010" t="s">
        <v>872</v>
      </c>
      <c r="P2010" t="s">
        <v>873</v>
      </c>
      <c r="Q2010">
        <v>22416</v>
      </c>
      <c r="R2010" t="s">
        <v>901</v>
      </c>
      <c r="S2010" t="s">
        <v>902</v>
      </c>
      <c r="T2010">
        <v>6</v>
      </c>
      <c r="U2010" t="s">
        <v>22</v>
      </c>
      <c r="V2010">
        <v>0</v>
      </c>
      <c r="W2010">
        <v>3</v>
      </c>
      <c r="X2010" t="s">
        <v>903</v>
      </c>
    </row>
    <row r="2011" spans="1:24" hidden="1" x14ac:dyDescent="0.2">
      <c r="A2011" t="s">
        <v>872</v>
      </c>
      <c r="C2011">
        <v>11370</v>
      </c>
      <c r="D2011">
        <v>22416</v>
      </c>
      <c r="E2011" t="s">
        <v>902</v>
      </c>
      <c r="G2011">
        <v>6</v>
      </c>
      <c r="H2011" t="s">
        <v>22</v>
      </c>
      <c r="I2011" t="s">
        <v>1196</v>
      </c>
      <c r="J2011" t="s">
        <v>1463</v>
      </c>
      <c r="K2011">
        <v>18</v>
      </c>
      <c r="L2011" t="s">
        <v>128</v>
      </c>
      <c r="M2011" t="s">
        <v>817</v>
      </c>
      <c r="N2011" t="s">
        <v>818</v>
      </c>
      <c r="O2011" t="s">
        <v>872</v>
      </c>
      <c r="P2011" t="s">
        <v>873</v>
      </c>
      <c r="Q2011">
        <v>22416</v>
      </c>
      <c r="R2011" t="s">
        <v>901</v>
      </c>
      <c r="S2011" t="s">
        <v>902</v>
      </c>
      <c r="T2011">
        <v>6</v>
      </c>
      <c r="U2011" t="s">
        <v>22</v>
      </c>
      <c r="V2011">
        <v>0</v>
      </c>
      <c r="W2011">
        <v>3</v>
      </c>
      <c r="X2011" t="s">
        <v>903</v>
      </c>
    </row>
    <row r="2012" spans="1:24" hidden="1" x14ac:dyDescent="0.2">
      <c r="A2012" t="s">
        <v>872</v>
      </c>
      <c r="C2012">
        <v>11370</v>
      </c>
      <c r="D2012">
        <v>22416</v>
      </c>
      <c r="E2012" t="s">
        <v>902</v>
      </c>
      <c r="G2012">
        <v>6</v>
      </c>
      <c r="H2012" t="s">
        <v>22</v>
      </c>
      <c r="I2012" t="s">
        <v>1196</v>
      </c>
      <c r="J2012" t="s">
        <v>1443</v>
      </c>
      <c r="K2012">
        <v>0</v>
      </c>
      <c r="L2012" t="s">
        <v>128</v>
      </c>
      <c r="M2012" t="s">
        <v>817</v>
      </c>
      <c r="N2012" t="s">
        <v>818</v>
      </c>
      <c r="O2012" t="s">
        <v>872</v>
      </c>
      <c r="P2012" t="s">
        <v>873</v>
      </c>
      <c r="Q2012">
        <v>22416</v>
      </c>
      <c r="R2012" t="s">
        <v>901</v>
      </c>
      <c r="S2012" t="s">
        <v>902</v>
      </c>
      <c r="T2012">
        <v>6</v>
      </c>
      <c r="U2012" t="s">
        <v>22</v>
      </c>
      <c r="V2012">
        <v>0</v>
      </c>
      <c r="W2012">
        <v>3</v>
      </c>
      <c r="X2012" t="s">
        <v>903</v>
      </c>
    </row>
    <row r="2013" spans="1:24" hidden="1" x14ac:dyDescent="0.2">
      <c r="A2013" t="s">
        <v>872</v>
      </c>
      <c r="C2013">
        <v>11370</v>
      </c>
      <c r="D2013">
        <v>22416</v>
      </c>
      <c r="E2013" t="s">
        <v>902</v>
      </c>
      <c r="G2013">
        <v>6</v>
      </c>
      <c r="H2013" t="s">
        <v>22</v>
      </c>
      <c r="I2013" t="s">
        <v>1196</v>
      </c>
      <c r="J2013" t="s">
        <v>1463</v>
      </c>
      <c r="K2013">
        <v>32.5</v>
      </c>
      <c r="L2013" t="s">
        <v>128</v>
      </c>
      <c r="M2013" t="s">
        <v>817</v>
      </c>
      <c r="N2013" t="s">
        <v>818</v>
      </c>
      <c r="O2013" t="s">
        <v>872</v>
      </c>
      <c r="P2013" t="s">
        <v>873</v>
      </c>
      <c r="Q2013">
        <v>22416</v>
      </c>
      <c r="R2013" t="s">
        <v>901</v>
      </c>
      <c r="S2013" t="s">
        <v>902</v>
      </c>
      <c r="T2013">
        <v>6</v>
      </c>
      <c r="U2013" t="s">
        <v>22</v>
      </c>
      <c r="V2013">
        <v>0</v>
      </c>
      <c r="W2013">
        <v>3</v>
      </c>
      <c r="X2013" t="s">
        <v>903</v>
      </c>
    </row>
    <row r="2014" spans="1:24" hidden="1" x14ac:dyDescent="0.2">
      <c r="A2014" t="s">
        <v>872</v>
      </c>
      <c r="C2014">
        <v>11370</v>
      </c>
      <c r="D2014">
        <v>22418</v>
      </c>
      <c r="E2014" t="s">
        <v>1464</v>
      </c>
      <c r="G2014">
        <v>6</v>
      </c>
      <c r="H2014" t="s">
        <v>22</v>
      </c>
      <c r="I2014" t="s">
        <v>1196</v>
      </c>
      <c r="J2014" t="s">
        <v>889</v>
      </c>
      <c r="K2014">
        <v>32.5</v>
      </c>
      <c r="L2014" t="s">
        <v>128</v>
      </c>
      <c r="M2014" t="s">
        <v>817</v>
      </c>
      <c r="N2014" t="s">
        <v>818</v>
      </c>
      <c r="O2014" t="s">
        <v>872</v>
      </c>
      <c r="P2014" t="s">
        <v>873</v>
      </c>
      <c r="Q2014">
        <v>22418</v>
      </c>
      <c r="R2014" t="s">
        <v>907</v>
      </c>
      <c r="S2014" t="s">
        <v>908</v>
      </c>
      <c r="T2014">
        <v>6</v>
      </c>
      <c r="U2014" t="s">
        <v>22</v>
      </c>
      <c r="V2014">
        <v>325</v>
      </c>
      <c r="W2014">
        <v>3</v>
      </c>
      <c r="X2014" t="s">
        <v>889</v>
      </c>
    </row>
    <row r="2015" spans="1:24" hidden="1" x14ac:dyDescent="0.2">
      <c r="A2015" t="s">
        <v>872</v>
      </c>
      <c r="C2015">
        <v>11370</v>
      </c>
      <c r="D2015">
        <v>22418</v>
      </c>
      <c r="E2015" t="s">
        <v>1464</v>
      </c>
      <c r="G2015">
        <v>6</v>
      </c>
      <c r="H2015" t="s">
        <v>22</v>
      </c>
      <c r="I2015" t="s">
        <v>1196</v>
      </c>
      <c r="J2015" t="s">
        <v>889</v>
      </c>
      <c r="K2015">
        <v>18</v>
      </c>
      <c r="L2015" t="s">
        <v>128</v>
      </c>
      <c r="M2015" t="s">
        <v>817</v>
      </c>
      <c r="N2015" t="s">
        <v>818</v>
      </c>
      <c r="O2015" t="s">
        <v>872</v>
      </c>
      <c r="P2015" t="s">
        <v>873</v>
      </c>
      <c r="Q2015">
        <v>22418</v>
      </c>
      <c r="R2015" t="s">
        <v>907</v>
      </c>
      <c r="S2015" t="s">
        <v>908</v>
      </c>
      <c r="T2015">
        <v>6</v>
      </c>
      <c r="U2015" t="s">
        <v>22</v>
      </c>
      <c r="V2015">
        <v>325</v>
      </c>
      <c r="W2015">
        <v>3</v>
      </c>
      <c r="X2015" t="s">
        <v>889</v>
      </c>
    </row>
    <row r="2016" spans="1:24" hidden="1" x14ac:dyDescent="0.2">
      <c r="A2016" t="s">
        <v>872</v>
      </c>
      <c r="C2016">
        <v>11370</v>
      </c>
      <c r="D2016">
        <v>22418</v>
      </c>
      <c r="E2016" t="s">
        <v>1464</v>
      </c>
      <c r="G2016">
        <v>6</v>
      </c>
      <c r="H2016" t="s">
        <v>22</v>
      </c>
      <c r="I2016" t="s">
        <v>1196</v>
      </c>
      <c r="J2016" t="s">
        <v>889</v>
      </c>
      <c r="K2016">
        <v>32.5</v>
      </c>
      <c r="L2016" t="s">
        <v>128</v>
      </c>
      <c r="M2016" t="s">
        <v>817</v>
      </c>
      <c r="N2016" t="s">
        <v>818</v>
      </c>
      <c r="O2016" t="s">
        <v>872</v>
      </c>
      <c r="P2016" t="s">
        <v>873</v>
      </c>
      <c r="Q2016">
        <v>22418</v>
      </c>
      <c r="R2016" t="s">
        <v>907</v>
      </c>
      <c r="S2016" t="s">
        <v>908</v>
      </c>
      <c r="T2016">
        <v>6</v>
      </c>
      <c r="U2016" t="s">
        <v>22</v>
      </c>
      <c r="V2016">
        <v>325</v>
      </c>
      <c r="W2016">
        <v>3</v>
      </c>
      <c r="X2016" t="s">
        <v>889</v>
      </c>
    </row>
    <row r="2017" spans="1:24" hidden="1" x14ac:dyDescent="0.2">
      <c r="A2017" t="s">
        <v>872</v>
      </c>
      <c r="C2017">
        <v>11370</v>
      </c>
      <c r="D2017">
        <v>22419</v>
      </c>
      <c r="E2017" t="s">
        <v>1465</v>
      </c>
      <c r="G2017">
        <v>6</v>
      </c>
      <c r="H2017" t="s">
        <v>22</v>
      </c>
      <c r="I2017" t="s">
        <v>1196</v>
      </c>
      <c r="J2017" t="s">
        <v>1466</v>
      </c>
      <c r="K2017">
        <v>32.5</v>
      </c>
      <c r="L2017" t="s">
        <v>128</v>
      </c>
      <c r="M2017" t="s">
        <v>817</v>
      </c>
      <c r="N2017" t="s">
        <v>818</v>
      </c>
      <c r="O2017" t="s">
        <v>872</v>
      </c>
      <c r="P2017" t="s">
        <v>873</v>
      </c>
      <c r="Q2017">
        <v>22419</v>
      </c>
      <c r="R2017" t="s">
        <v>909</v>
      </c>
      <c r="S2017" t="s">
        <v>910</v>
      </c>
      <c r="T2017">
        <v>6</v>
      </c>
      <c r="U2017" t="s">
        <v>22</v>
      </c>
      <c r="V2017">
        <v>325</v>
      </c>
      <c r="W2017">
        <v>3</v>
      </c>
      <c r="X2017" t="s">
        <v>911</v>
      </c>
    </row>
    <row r="2018" spans="1:24" hidden="1" x14ac:dyDescent="0.2">
      <c r="A2018" t="s">
        <v>872</v>
      </c>
      <c r="C2018">
        <v>11370</v>
      </c>
      <c r="D2018">
        <v>22419</v>
      </c>
      <c r="E2018" t="s">
        <v>1465</v>
      </c>
      <c r="G2018">
        <v>6</v>
      </c>
      <c r="H2018" t="s">
        <v>22</v>
      </c>
      <c r="I2018" t="s">
        <v>1196</v>
      </c>
      <c r="J2018" t="s">
        <v>1466</v>
      </c>
      <c r="K2018">
        <v>16.5</v>
      </c>
      <c r="L2018" t="s">
        <v>128</v>
      </c>
      <c r="M2018" t="s">
        <v>817</v>
      </c>
      <c r="N2018" t="s">
        <v>818</v>
      </c>
      <c r="O2018" t="s">
        <v>872</v>
      </c>
      <c r="P2018" t="s">
        <v>873</v>
      </c>
      <c r="Q2018">
        <v>22419</v>
      </c>
      <c r="R2018" t="s">
        <v>909</v>
      </c>
      <c r="S2018" t="s">
        <v>910</v>
      </c>
      <c r="T2018">
        <v>6</v>
      </c>
      <c r="U2018" t="s">
        <v>22</v>
      </c>
      <c r="V2018">
        <v>325</v>
      </c>
      <c r="W2018">
        <v>3</v>
      </c>
      <c r="X2018" t="s">
        <v>911</v>
      </c>
    </row>
    <row r="2019" spans="1:24" hidden="1" x14ac:dyDescent="0.2">
      <c r="A2019" t="s">
        <v>872</v>
      </c>
      <c r="C2019">
        <v>11370</v>
      </c>
      <c r="D2019">
        <v>22419</v>
      </c>
      <c r="E2019" t="s">
        <v>1465</v>
      </c>
      <c r="G2019">
        <v>6</v>
      </c>
      <c r="H2019" t="s">
        <v>22</v>
      </c>
      <c r="I2019" t="s">
        <v>1196</v>
      </c>
      <c r="J2019" t="s">
        <v>1467</v>
      </c>
      <c r="K2019">
        <v>1.5</v>
      </c>
      <c r="L2019" t="s">
        <v>128</v>
      </c>
      <c r="M2019" t="s">
        <v>817</v>
      </c>
      <c r="N2019" t="s">
        <v>818</v>
      </c>
      <c r="O2019" t="s">
        <v>872</v>
      </c>
      <c r="P2019" t="s">
        <v>873</v>
      </c>
      <c r="Q2019">
        <v>22419</v>
      </c>
      <c r="R2019" t="s">
        <v>909</v>
      </c>
      <c r="S2019" t="s">
        <v>910</v>
      </c>
      <c r="T2019">
        <v>6</v>
      </c>
      <c r="U2019" t="s">
        <v>22</v>
      </c>
      <c r="V2019">
        <v>325</v>
      </c>
      <c r="W2019">
        <v>3</v>
      </c>
      <c r="X2019" t="s">
        <v>911</v>
      </c>
    </row>
    <row r="2020" spans="1:24" hidden="1" x14ac:dyDescent="0.2">
      <c r="A2020" t="s">
        <v>872</v>
      </c>
      <c r="C2020">
        <v>11370</v>
      </c>
      <c r="D2020">
        <v>22419</v>
      </c>
      <c r="E2020" t="s">
        <v>1465</v>
      </c>
      <c r="G2020">
        <v>6</v>
      </c>
      <c r="H2020" t="s">
        <v>22</v>
      </c>
      <c r="I2020" t="s">
        <v>1196</v>
      </c>
      <c r="J2020" t="s">
        <v>1466</v>
      </c>
      <c r="K2020">
        <v>32.5</v>
      </c>
      <c r="L2020" t="s">
        <v>128</v>
      </c>
      <c r="M2020" t="s">
        <v>817</v>
      </c>
      <c r="N2020" t="s">
        <v>818</v>
      </c>
      <c r="O2020" t="s">
        <v>872</v>
      </c>
      <c r="P2020" t="s">
        <v>873</v>
      </c>
      <c r="Q2020">
        <v>22419</v>
      </c>
      <c r="R2020" t="s">
        <v>909</v>
      </c>
      <c r="S2020" t="s">
        <v>910</v>
      </c>
      <c r="T2020">
        <v>6</v>
      </c>
      <c r="U2020" t="s">
        <v>22</v>
      </c>
      <c r="V2020">
        <v>325</v>
      </c>
      <c r="W2020">
        <v>3</v>
      </c>
      <c r="X2020" t="s">
        <v>911</v>
      </c>
    </row>
    <row r="2021" spans="1:24" hidden="1" x14ac:dyDescent="0.2">
      <c r="A2021" t="s">
        <v>872</v>
      </c>
      <c r="C2021">
        <v>11370</v>
      </c>
      <c r="D2021">
        <v>22420</v>
      </c>
      <c r="E2021" t="s">
        <v>913</v>
      </c>
      <c r="G2021">
        <v>6</v>
      </c>
      <c r="H2021" t="s">
        <v>46</v>
      </c>
      <c r="I2021" t="s">
        <v>1196</v>
      </c>
      <c r="J2021" t="s">
        <v>914</v>
      </c>
      <c r="K2021">
        <v>32.5</v>
      </c>
      <c r="L2021" t="s">
        <v>128</v>
      </c>
      <c r="M2021" t="s">
        <v>817</v>
      </c>
      <c r="N2021" t="s">
        <v>818</v>
      </c>
      <c r="O2021" t="s">
        <v>872</v>
      </c>
      <c r="P2021" t="s">
        <v>873</v>
      </c>
      <c r="Q2021">
        <v>22420</v>
      </c>
      <c r="R2021" t="s">
        <v>912</v>
      </c>
      <c r="S2021" t="s">
        <v>913</v>
      </c>
      <c r="T2021">
        <v>6</v>
      </c>
      <c r="U2021" t="s">
        <v>46</v>
      </c>
      <c r="V2021">
        <v>325</v>
      </c>
      <c r="W2021">
        <v>4</v>
      </c>
      <c r="X2021" t="s">
        <v>914</v>
      </c>
    </row>
    <row r="2022" spans="1:24" hidden="1" x14ac:dyDescent="0.2">
      <c r="A2022" t="s">
        <v>872</v>
      </c>
      <c r="C2022">
        <v>11370</v>
      </c>
      <c r="D2022">
        <v>22420</v>
      </c>
      <c r="E2022" t="s">
        <v>913</v>
      </c>
      <c r="G2022">
        <v>6</v>
      </c>
      <c r="H2022" t="s">
        <v>46</v>
      </c>
      <c r="I2022" t="s">
        <v>1196</v>
      </c>
      <c r="J2022" t="s">
        <v>914</v>
      </c>
      <c r="K2022">
        <v>18</v>
      </c>
      <c r="L2022" t="s">
        <v>128</v>
      </c>
      <c r="M2022" t="s">
        <v>817</v>
      </c>
      <c r="N2022" t="s">
        <v>818</v>
      </c>
      <c r="O2022" t="s">
        <v>872</v>
      </c>
      <c r="P2022" t="s">
        <v>873</v>
      </c>
      <c r="Q2022">
        <v>22420</v>
      </c>
      <c r="R2022" t="s">
        <v>912</v>
      </c>
      <c r="S2022" t="s">
        <v>913</v>
      </c>
      <c r="T2022">
        <v>6</v>
      </c>
      <c r="U2022" t="s">
        <v>46</v>
      </c>
      <c r="V2022">
        <v>325</v>
      </c>
      <c r="W2022">
        <v>4</v>
      </c>
      <c r="X2022" t="s">
        <v>914</v>
      </c>
    </row>
    <row r="2023" spans="1:24" hidden="1" x14ac:dyDescent="0.2">
      <c r="A2023" t="s">
        <v>872</v>
      </c>
      <c r="C2023">
        <v>11370</v>
      </c>
      <c r="D2023">
        <v>22420</v>
      </c>
      <c r="E2023" t="s">
        <v>913</v>
      </c>
      <c r="G2023">
        <v>6</v>
      </c>
      <c r="H2023" t="s">
        <v>46</v>
      </c>
      <c r="I2023" t="s">
        <v>1196</v>
      </c>
      <c r="J2023" t="s">
        <v>914</v>
      </c>
      <c r="K2023">
        <v>32.5</v>
      </c>
      <c r="L2023" t="s">
        <v>128</v>
      </c>
      <c r="M2023" t="s">
        <v>817</v>
      </c>
      <c r="N2023" t="s">
        <v>818</v>
      </c>
      <c r="O2023" t="s">
        <v>872</v>
      </c>
      <c r="P2023" t="s">
        <v>873</v>
      </c>
      <c r="Q2023">
        <v>22420</v>
      </c>
      <c r="R2023" t="s">
        <v>912</v>
      </c>
      <c r="S2023" t="s">
        <v>913</v>
      </c>
      <c r="T2023">
        <v>6</v>
      </c>
      <c r="U2023" t="s">
        <v>46</v>
      </c>
      <c r="V2023">
        <v>325</v>
      </c>
      <c r="W2023">
        <v>4</v>
      </c>
      <c r="X2023" t="s">
        <v>914</v>
      </c>
    </row>
    <row r="2024" spans="1:24" hidden="1" x14ac:dyDescent="0.2">
      <c r="A2024" t="s">
        <v>872</v>
      </c>
      <c r="C2024">
        <v>11370</v>
      </c>
      <c r="D2024">
        <v>22421</v>
      </c>
      <c r="E2024" t="s">
        <v>916</v>
      </c>
      <c r="G2024">
        <v>6</v>
      </c>
      <c r="H2024" t="s">
        <v>46</v>
      </c>
      <c r="I2024" t="s">
        <v>1196</v>
      </c>
      <c r="J2024" t="s">
        <v>1468</v>
      </c>
      <c r="K2024">
        <v>0</v>
      </c>
      <c r="L2024" t="s">
        <v>128</v>
      </c>
      <c r="M2024" t="s">
        <v>817</v>
      </c>
      <c r="N2024" t="s">
        <v>818</v>
      </c>
      <c r="O2024" t="s">
        <v>872</v>
      </c>
      <c r="P2024" t="s">
        <v>873</v>
      </c>
      <c r="Q2024">
        <v>22421</v>
      </c>
      <c r="R2024" t="s">
        <v>915</v>
      </c>
      <c r="S2024" t="s">
        <v>916</v>
      </c>
      <c r="T2024">
        <v>6</v>
      </c>
      <c r="U2024" t="s">
        <v>46</v>
      </c>
      <c r="V2024">
        <v>26</v>
      </c>
      <c r="W2024">
        <v>4</v>
      </c>
      <c r="X2024" t="s">
        <v>917</v>
      </c>
    </row>
    <row r="2025" spans="1:24" hidden="1" x14ac:dyDescent="0.2">
      <c r="A2025" t="s">
        <v>872</v>
      </c>
      <c r="C2025">
        <v>11370</v>
      </c>
      <c r="D2025">
        <v>22421</v>
      </c>
      <c r="E2025" t="s">
        <v>916</v>
      </c>
      <c r="G2025">
        <v>6</v>
      </c>
      <c r="H2025" t="s">
        <v>46</v>
      </c>
      <c r="I2025" t="s">
        <v>1196</v>
      </c>
      <c r="J2025" t="s">
        <v>851</v>
      </c>
      <c r="K2025">
        <v>26</v>
      </c>
      <c r="L2025" t="s">
        <v>128</v>
      </c>
      <c r="M2025" t="s">
        <v>817</v>
      </c>
      <c r="N2025" t="s">
        <v>818</v>
      </c>
      <c r="O2025" t="s">
        <v>872</v>
      </c>
      <c r="P2025" t="s">
        <v>873</v>
      </c>
      <c r="Q2025">
        <v>22421</v>
      </c>
      <c r="R2025" t="s">
        <v>915</v>
      </c>
      <c r="S2025" t="s">
        <v>916</v>
      </c>
      <c r="T2025">
        <v>6</v>
      </c>
      <c r="U2025" t="s">
        <v>46</v>
      </c>
      <c r="V2025">
        <v>26</v>
      </c>
      <c r="W2025">
        <v>4</v>
      </c>
      <c r="X2025" t="s">
        <v>917</v>
      </c>
    </row>
    <row r="2026" spans="1:24" hidden="1" x14ac:dyDescent="0.2">
      <c r="A2026" t="s">
        <v>872</v>
      </c>
      <c r="C2026">
        <v>11370</v>
      </c>
      <c r="D2026">
        <v>22421</v>
      </c>
      <c r="E2026" t="s">
        <v>916</v>
      </c>
      <c r="G2026">
        <v>6</v>
      </c>
      <c r="H2026" t="s">
        <v>46</v>
      </c>
      <c r="I2026" t="s">
        <v>1196</v>
      </c>
      <c r="J2026" t="s">
        <v>1469</v>
      </c>
      <c r="K2026">
        <v>24</v>
      </c>
      <c r="L2026" t="s">
        <v>128</v>
      </c>
      <c r="M2026" t="s">
        <v>817</v>
      </c>
      <c r="N2026" t="s">
        <v>818</v>
      </c>
      <c r="O2026" t="s">
        <v>872</v>
      </c>
      <c r="P2026" t="s">
        <v>873</v>
      </c>
      <c r="Q2026">
        <v>22421</v>
      </c>
      <c r="R2026" t="s">
        <v>915</v>
      </c>
      <c r="S2026" t="s">
        <v>916</v>
      </c>
      <c r="T2026">
        <v>6</v>
      </c>
      <c r="U2026" t="s">
        <v>46</v>
      </c>
      <c r="V2026">
        <v>26</v>
      </c>
      <c r="W2026">
        <v>4</v>
      </c>
      <c r="X2026" t="s">
        <v>917</v>
      </c>
    </row>
    <row r="2027" spans="1:24" hidden="1" x14ac:dyDescent="0.2">
      <c r="A2027" t="s">
        <v>872</v>
      </c>
      <c r="C2027">
        <v>11370</v>
      </c>
      <c r="D2027">
        <v>22421</v>
      </c>
      <c r="E2027" t="s">
        <v>916</v>
      </c>
      <c r="G2027">
        <v>6</v>
      </c>
      <c r="H2027" t="s">
        <v>46</v>
      </c>
      <c r="I2027" t="s">
        <v>1196</v>
      </c>
      <c r="J2027" t="s">
        <v>1468</v>
      </c>
      <c r="K2027">
        <v>0</v>
      </c>
      <c r="L2027" t="s">
        <v>128</v>
      </c>
      <c r="M2027" t="s">
        <v>817</v>
      </c>
      <c r="N2027" t="s">
        <v>818</v>
      </c>
      <c r="O2027" t="s">
        <v>872</v>
      </c>
      <c r="P2027" t="s">
        <v>873</v>
      </c>
      <c r="Q2027">
        <v>22421</v>
      </c>
      <c r="R2027" t="s">
        <v>915</v>
      </c>
      <c r="S2027" t="s">
        <v>916</v>
      </c>
      <c r="T2027">
        <v>6</v>
      </c>
      <c r="U2027" t="s">
        <v>46</v>
      </c>
      <c r="V2027">
        <v>26</v>
      </c>
      <c r="W2027">
        <v>4</v>
      </c>
      <c r="X2027" t="s">
        <v>917</v>
      </c>
    </row>
    <row r="2028" spans="1:24" hidden="1" x14ac:dyDescent="0.2">
      <c r="A2028" t="s">
        <v>872</v>
      </c>
      <c r="C2028">
        <v>11370</v>
      </c>
      <c r="D2028">
        <v>22421</v>
      </c>
      <c r="E2028" t="s">
        <v>916</v>
      </c>
      <c r="G2028">
        <v>6</v>
      </c>
      <c r="H2028" t="s">
        <v>46</v>
      </c>
      <c r="I2028" t="s">
        <v>1196</v>
      </c>
      <c r="J2028" t="s">
        <v>851</v>
      </c>
      <c r="K2028">
        <v>26</v>
      </c>
      <c r="L2028" t="s">
        <v>128</v>
      </c>
      <c r="M2028" t="s">
        <v>817</v>
      </c>
      <c r="N2028" t="s">
        <v>818</v>
      </c>
      <c r="O2028" t="s">
        <v>872</v>
      </c>
      <c r="P2028" t="s">
        <v>873</v>
      </c>
      <c r="Q2028">
        <v>22421</v>
      </c>
      <c r="R2028" t="s">
        <v>915</v>
      </c>
      <c r="S2028" t="s">
        <v>916</v>
      </c>
      <c r="T2028">
        <v>6</v>
      </c>
      <c r="U2028" t="s">
        <v>46</v>
      </c>
      <c r="V2028">
        <v>26</v>
      </c>
      <c r="W2028">
        <v>4</v>
      </c>
      <c r="X2028" t="s">
        <v>917</v>
      </c>
    </row>
    <row r="2029" spans="1:24" hidden="1" x14ac:dyDescent="0.2">
      <c r="A2029" t="s">
        <v>872</v>
      </c>
      <c r="C2029">
        <v>11370</v>
      </c>
      <c r="D2029">
        <v>22422</v>
      </c>
      <c r="E2029" t="s">
        <v>919</v>
      </c>
      <c r="G2029">
        <v>6</v>
      </c>
      <c r="H2029" t="s">
        <v>46</v>
      </c>
      <c r="I2029" t="s">
        <v>1196</v>
      </c>
      <c r="J2029" t="s">
        <v>1470</v>
      </c>
      <c r="K2029">
        <v>0</v>
      </c>
      <c r="L2029" t="s">
        <v>128</v>
      </c>
      <c r="M2029" t="s">
        <v>817</v>
      </c>
      <c r="N2029" t="s">
        <v>818</v>
      </c>
      <c r="O2029" t="s">
        <v>872</v>
      </c>
      <c r="P2029" t="s">
        <v>873</v>
      </c>
      <c r="Q2029">
        <v>22422</v>
      </c>
      <c r="R2029" t="s">
        <v>918</v>
      </c>
      <c r="S2029" t="s">
        <v>919</v>
      </c>
      <c r="T2029">
        <v>6</v>
      </c>
      <c r="U2029" t="s">
        <v>46</v>
      </c>
      <c r="V2029">
        <v>39</v>
      </c>
      <c r="W2029">
        <v>4</v>
      </c>
      <c r="X2029" t="s">
        <v>920</v>
      </c>
    </row>
    <row r="2030" spans="1:24" hidden="1" x14ac:dyDescent="0.2">
      <c r="A2030" t="s">
        <v>872</v>
      </c>
      <c r="C2030">
        <v>11370</v>
      </c>
      <c r="D2030">
        <v>22422</v>
      </c>
      <c r="E2030" t="s">
        <v>919</v>
      </c>
      <c r="G2030">
        <v>6</v>
      </c>
      <c r="H2030" t="s">
        <v>46</v>
      </c>
      <c r="I2030" t="s">
        <v>1196</v>
      </c>
      <c r="J2030" t="s">
        <v>1471</v>
      </c>
      <c r="K2030">
        <v>39</v>
      </c>
      <c r="L2030" t="s">
        <v>128</v>
      </c>
      <c r="M2030" t="s">
        <v>817</v>
      </c>
      <c r="N2030" t="s">
        <v>818</v>
      </c>
      <c r="O2030" t="s">
        <v>872</v>
      </c>
      <c r="P2030" t="s">
        <v>873</v>
      </c>
      <c r="Q2030">
        <v>22422</v>
      </c>
      <c r="R2030" t="s">
        <v>918</v>
      </c>
      <c r="S2030" t="s">
        <v>919</v>
      </c>
      <c r="T2030">
        <v>6</v>
      </c>
      <c r="U2030" t="s">
        <v>46</v>
      </c>
      <c r="V2030">
        <v>39</v>
      </c>
      <c r="W2030">
        <v>4</v>
      </c>
      <c r="X2030" t="s">
        <v>920</v>
      </c>
    </row>
    <row r="2031" spans="1:24" hidden="1" x14ac:dyDescent="0.2">
      <c r="A2031" t="s">
        <v>872</v>
      </c>
      <c r="C2031">
        <v>11370</v>
      </c>
      <c r="D2031">
        <v>22422</v>
      </c>
      <c r="E2031" t="s">
        <v>919</v>
      </c>
      <c r="G2031">
        <v>6</v>
      </c>
      <c r="H2031" t="s">
        <v>46</v>
      </c>
      <c r="I2031" t="s">
        <v>1196</v>
      </c>
      <c r="J2031" t="s">
        <v>1471</v>
      </c>
      <c r="K2031">
        <v>12</v>
      </c>
      <c r="L2031" t="s">
        <v>128</v>
      </c>
      <c r="M2031" t="s">
        <v>817</v>
      </c>
      <c r="N2031" t="s">
        <v>818</v>
      </c>
      <c r="O2031" t="s">
        <v>872</v>
      </c>
      <c r="P2031" t="s">
        <v>873</v>
      </c>
      <c r="Q2031">
        <v>22422</v>
      </c>
      <c r="R2031" t="s">
        <v>918</v>
      </c>
      <c r="S2031" t="s">
        <v>919</v>
      </c>
      <c r="T2031">
        <v>6</v>
      </c>
      <c r="U2031" t="s">
        <v>46</v>
      </c>
      <c r="V2031">
        <v>39</v>
      </c>
      <c r="W2031">
        <v>4</v>
      </c>
      <c r="X2031" t="s">
        <v>920</v>
      </c>
    </row>
    <row r="2032" spans="1:24" hidden="1" x14ac:dyDescent="0.2">
      <c r="A2032" t="s">
        <v>872</v>
      </c>
      <c r="C2032">
        <v>11370</v>
      </c>
      <c r="D2032">
        <v>22422</v>
      </c>
      <c r="E2032" t="s">
        <v>919</v>
      </c>
      <c r="G2032">
        <v>6</v>
      </c>
      <c r="H2032" t="s">
        <v>46</v>
      </c>
      <c r="I2032" t="s">
        <v>1196</v>
      </c>
      <c r="J2032" t="s">
        <v>1470</v>
      </c>
      <c r="K2032">
        <v>0</v>
      </c>
      <c r="L2032" t="s">
        <v>128</v>
      </c>
      <c r="M2032" t="s">
        <v>817</v>
      </c>
      <c r="N2032" t="s">
        <v>818</v>
      </c>
      <c r="O2032" t="s">
        <v>872</v>
      </c>
      <c r="P2032" t="s">
        <v>873</v>
      </c>
      <c r="Q2032">
        <v>22422</v>
      </c>
      <c r="R2032" t="s">
        <v>918</v>
      </c>
      <c r="S2032" t="s">
        <v>919</v>
      </c>
      <c r="T2032">
        <v>6</v>
      </c>
      <c r="U2032" t="s">
        <v>46</v>
      </c>
      <c r="V2032">
        <v>39</v>
      </c>
      <c r="W2032">
        <v>4</v>
      </c>
      <c r="X2032" t="s">
        <v>920</v>
      </c>
    </row>
    <row r="2033" spans="1:24" hidden="1" x14ac:dyDescent="0.2">
      <c r="A2033" t="s">
        <v>872</v>
      </c>
      <c r="C2033">
        <v>11370</v>
      </c>
      <c r="D2033">
        <v>22422</v>
      </c>
      <c r="E2033" t="s">
        <v>919</v>
      </c>
      <c r="G2033">
        <v>6</v>
      </c>
      <c r="H2033" t="s">
        <v>46</v>
      </c>
      <c r="I2033" t="s">
        <v>1196</v>
      </c>
      <c r="J2033" t="s">
        <v>1471</v>
      </c>
      <c r="K2033">
        <v>39</v>
      </c>
      <c r="L2033" t="s">
        <v>128</v>
      </c>
      <c r="M2033" t="s">
        <v>817</v>
      </c>
      <c r="N2033" t="s">
        <v>818</v>
      </c>
      <c r="O2033" t="s">
        <v>872</v>
      </c>
      <c r="P2033" t="s">
        <v>873</v>
      </c>
      <c r="Q2033">
        <v>22422</v>
      </c>
      <c r="R2033" t="s">
        <v>918</v>
      </c>
      <c r="S2033" t="s">
        <v>919</v>
      </c>
      <c r="T2033">
        <v>6</v>
      </c>
      <c r="U2033" t="s">
        <v>46</v>
      </c>
      <c r="V2033">
        <v>39</v>
      </c>
      <c r="W2033">
        <v>4</v>
      </c>
      <c r="X2033" t="s">
        <v>920</v>
      </c>
    </row>
    <row r="2034" spans="1:24" hidden="1" x14ac:dyDescent="0.2">
      <c r="A2034" t="s">
        <v>872</v>
      </c>
      <c r="C2034">
        <v>11370</v>
      </c>
      <c r="D2034">
        <v>22423</v>
      </c>
      <c r="E2034" t="s">
        <v>922</v>
      </c>
      <c r="G2034">
        <v>6</v>
      </c>
      <c r="H2034" t="s">
        <v>46</v>
      </c>
      <c r="I2034" t="s">
        <v>1196</v>
      </c>
      <c r="J2034" t="s">
        <v>923</v>
      </c>
      <c r="K2034">
        <v>32.5</v>
      </c>
      <c r="L2034" t="s">
        <v>128</v>
      </c>
      <c r="M2034" t="s">
        <v>817</v>
      </c>
      <c r="N2034" t="s">
        <v>818</v>
      </c>
      <c r="O2034" t="s">
        <v>872</v>
      </c>
      <c r="P2034" t="s">
        <v>873</v>
      </c>
      <c r="Q2034">
        <v>22423</v>
      </c>
      <c r="R2034" t="s">
        <v>921</v>
      </c>
      <c r="S2034" t="s">
        <v>922</v>
      </c>
      <c r="T2034">
        <v>6</v>
      </c>
      <c r="U2034" t="s">
        <v>46</v>
      </c>
      <c r="V2034">
        <v>325</v>
      </c>
      <c r="W2034">
        <v>4</v>
      </c>
      <c r="X2034" t="s">
        <v>923</v>
      </c>
    </row>
    <row r="2035" spans="1:24" hidden="1" x14ac:dyDescent="0.2">
      <c r="A2035" t="s">
        <v>872</v>
      </c>
      <c r="C2035">
        <v>11370</v>
      </c>
      <c r="D2035">
        <v>22423</v>
      </c>
      <c r="E2035" t="s">
        <v>922</v>
      </c>
      <c r="G2035">
        <v>6</v>
      </c>
      <c r="H2035" t="s">
        <v>46</v>
      </c>
      <c r="I2035" t="s">
        <v>1196</v>
      </c>
      <c r="J2035" t="s">
        <v>923</v>
      </c>
      <c r="K2035">
        <v>18</v>
      </c>
      <c r="L2035" t="s">
        <v>128</v>
      </c>
      <c r="M2035" t="s">
        <v>817</v>
      </c>
      <c r="N2035" t="s">
        <v>818</v>
      </c>
      <c r="O2035" t="s">
        <v>872</v>
      </c>
      <c r="P2035" t="s">
        <v>873</v>
      </c>
      <c r="Q2035">
        <v>22423</v>
      </c>
      <c r="R2035" t="s">
        <v>921</v>
      </c>
      <c r="S2035" t="s">
        <v>922</v>
      </c>
      <c r="T2035">
        <v>6</v>
      </c>
      <c r="U2035" t="s">
        <v>46</v>
      </c>
      <c r="V2035">
        <v>325</v>
      </c>
      <c r="W2035">
        <v>4</v>
      </c>
      <c r="X2035" t="s">
        <v>923</v>
      </c>
    </row>
    <row r="2036" spans="1:24" hidden="1" x14ac:dyDescent="0.2">
      <c r="A2036" t="s">
        <v>872</v>
      </c>
      <c r="C2036">
        <v>11370</v>
      </c>
      <c r="D2036">
        <v>22423</v>
      </c>
      <c r="E2036" t="s">
        <v>922</v>
      </c>
      <c r="G2036">
        <v>6</v>
      </c>
      <c r="H2036" t="s">
        <v>46</v>
      </c>
      <c r="I2036" t="s">
        <v>1196</v>
      </c>
      <c r="J2036" t="s">
        <v>923</v>
      </c>
      <c r="K2036">
        <v>32.5</v>
      </c>
      <c r="L2036" t="s">
        <v>128</v>
      </c>
      <c r="M2036" t="s">
        <v>817</v>
      </c>
      <c r="N2036" t="s">
        <v>818</v>
      </c>
      <c r="O2036" t="s">
        <v>872</v>
      </c>
      <c r="P2036" t="s">
        <v>873</v>
      </c>
      <c r="Q2036">
        <v>22423</v>
      </c>
      <c r="R2036" t="s">
        <v>921</v>
      </c>
      <c r="S2036" t="s">
        <v>922</v>
      </c>
      <c r="T2036">
        <v>6</v>
      </c>
      <c r="U2036" t="s">
        <v>46</v>
      </c>
      <c r="V2036">
        <v>325</v>
      </c>
      <c r="W2036">
        <v>4</v>
      </c>
      <c r="X2036" t="s">
        <v>923</v>
      </c>
    </row>
    <row r="2037" spans="1:24" hidden="1" x14ac:dyDescent="0.2">
      <c r="A2037" t="s">
        <v>872</v>
      </c>
      <c r="C2037">
        <v>11370</v>
      </c>
      <c r="D2037">
        <v>22424</v>
      </c>
      <c r="E2037" t="s">
        <v>925</v>
      </c>
      <c r="G2037">
        <v>6</v>
      </c>
      <c r="H2037" t="s">
        <v>46</v>
      </c>
      <c r="I2037" t="s">
        <v>1196</v>
      </c>
      <c r="J2037" t="s">
        <v>926</v>
      </c>
      <c r="K2037">
        <v>32.5</v>
      </c>
      <c r="L2037" t="s">
        <v>128</v>
      </c>
      <c r="M2037" t="s">
        <v>817</v>
      </c>
      <c r="N2037" t="s">
        <v>818</v>
      </c>
      <c r="O2037" t="s">
        <v>872</v>
      </c>
      <c r="P2037" t="s">
        <v>873</v>
      </c>
      <c r="Q2037">
        <v>22424</v>
      </c>
      <c r="R2037" t="s">
        <v>924</v>
      </c>
      <c r="S2037" t="s">
        <v>925</v>
      </c>
      <c r="T2037">
        <v>6</v>
      </c>
      <c r="U2037" t="s">
        <v>46</v>
      </c>
      <c r="V2037">
        <v>325</v>
      </c>
      <c r="W2037">
        <v>4</v>
      </c>
      <c r="X2037" t="s">
        <v>926</v>
      </c>
    </row>
    <row r="2038" spans="1:24" hidden="1" x14ac:dyDescent="0.2">
      <c r="A2038" t="s">
        <v>872</v>
      </c>
      <c r="C2038">
        <v>11370</v>
      </c>
      <c r="D2038">
        <v>22424</v>
      </c>
      <c r="E2038" t="s">
        <v>925</v>
      </c>
      <c r="G2038">
        <v>6</v>
      </c>
      <c r="H2038" t="s">
        <v>46</v>
      </c>
      <c r="I2038" t="s">
        <v>1196</v>
      </c>
      <c r="J2038" t="s">
        <v>926</v>
      </c>
      <c r="K2038">
        <v>18</v>
      </c>
      <c r="L2038" t="s">
        <v>128</v>
      </c>
      <c r="M2038" t="s">
        <v>817</v>
      </c>
      <c r="N2038" t="s">
        <v>818</v>
      </c>
      <c r="O2038" t="s">
        <v>872</v>
      </c>
      <c r="P2038" t="s">
        <v>873</v>
      </c>
      <c r="Q2038">
        <v>22424</v>
      </c>
      <c r="R2038" t="s">
        <v>924</v>
      </c>
      <c r="S2038" t="s">
        <v>925</v>
      </c>
      <c r="T2038">
        <v>6</v>
      </c>
      <c r="U2038" t="s">
        <v>46</v>
      </c>
      <c r="V2038">
        <v>325</v>
      </c>
      <c r="W2038">
        <v>4</v>
      </c>
      <c r="X2038" t="s">
        <v>926</v>
      </c>
    </row>
    <row r="2039" spans="1:24" hidden="1" x14ac:dyDescent="0.2">
      <c r="A2039" t="s">
        <v>872</v>
      </c>
      <c r="C2039">
        <v>11370</v>
      </c>
      <c r="D2039">
        <v>22424</v>
      </c>
      <c r="E2039" t="s">
        <v>925</v>
      </c>
      <c r="G2039">
        <v>6</v>
      </c>
      <c r="H2039" t="s">
        <v>46</v>
      </c>
      <c r="I2039" t="s">
        <v>1196</v>
      </c>
      <c r="J2039" t="s">
        <v>926</v>
      </c>
      <c r="K2039">
        <v>32.5</v>
      </c>
      <c r="L2039" t="s">
        <v>128</v>
      </c>
      <c r="M2039" t="s">
        <v>817</v>
      </c>
      <c r="N2039" t="s">
        <v>818</v>
      </c>
      <c r="O2039" t="s">
        <v>872</v>
      </c>
      <c r="P2039" t="s">
        <v>873</v>
      </c>
      <c r="Q2039">
        <v>22424</v>
      </c>
      <c r="R2039" t="s">
        <v>924</v>
      </c>
      <c r="S2039" t="s">
        <v>925</v>
      </c>
      <c r="T2039">
        <v>6</v>
      </c>
      <c r="U2039" t="s">
        <v>46</v>
      </c>
      <c r="V2039">
        <v>325</v>
      </c>
      <c r="W2039">
        <v>4</v>
      </c>
      <c r="X2039" t="s">
        <v>926</v>
      </c>
    </row>
    <row r="2040" spans="1:24" hidden="1" x14ac:dyDescent="0.2">
      <c r="A2040" t="s">
        <v>872</v>
      </c>
      <c r="C2040">
        <v>11370</v>
      </c>
      <c r="D2040">
        <v>22429</v>
      </c>
      <c r="E2040" t="s">
        <v>845</v>
      </c>
      <c r="G2040">
        <v>6</v>
      </c>
      <c r="H2040" t="s">
        <v>22</v>
      </c>
      <c r="I2040" t="s">
        <v>1196</v>
      </c>
      <c r="J2040" t="s">
        <v>203</v>
      </c>
      <c r="K2040">
        <v>26</v>
      </c>
      <c r="L2040" t="s">
        <v>128</v>
      </c>
      <c r="M2040" t="s">
        <v>817</v>
      </c>
      <c r="N2040" t="s">
        <v>818</v>
      </c>
      <c r="O2040" t="s">
        <v>872</v>
      </c>
      <c r="P2040" t="s">
        <v>873</v>
      </c>
      <c r="Q2040">
        <v>22429</v>
      </c>
      <c r="R2040" t="s">
        <v>844</v>
      </c>
      <c r="S2040" t="s">
        <v>845</v>
      </c>
      <c r="T2040">
        <v>6</v>
      </c>
      <c r="U2040" t="s">
        <v>22</v>
      </c>
      <c r="V2040">
        <v>26</v>
      </c>
      <c r="W2040">
        <v>4</v>
      </c>
      <c r="X2040" t="s">
        <v>846</v>
      </c>
    </row>
    <row r="2041" spans="1:24" hidden="1" x14ac:dyDescent="0.2">
      <c r="A2041" t="s">
        <v>872</v>
      </c>
      <c r="C2041">
        <v>11370</v>
      </c>
      <c r="D2041">
        <v>22429</v>
      </c>
      <c r="E2041" t="s">
        <v>845</v>
      </c>
      <c r="G2041">
        <v>6</v>
      </c>
      <c r="H2041" t="s">
        <v>22</v>
      </c>
      <c r="I2041" t="s">
        <v>1196</v>
      </c>
      <c r="J2041" t="s">
        <v>203</v>
      </c>
      <c r="K2041">
        <v>0</v>
      </c>
      <c r="L2041" t="s">
        <v>128</v>
      </c>
      <c r="M2041" t="s">
        <v>817</v>
      </c>
      <c r="N2041" t="s">
        <v>818</v>
      </c>
      <c r="O2041" t="s">
        <v>872</v>
      </c>
      <c r="P2041" t="s">
        <v>873</v>
      </c>
      <c r="Q2041">
        <v>22429</v>
      </c>
      <c r="R2041" t="s">
        <v>844</v>
      </c>
      <c r="S2041" t="s">
        <v>845</v>
      </c>
      <c r="T2041">
        <v>6</v>
      </c>
      <c r="U2041" t="s">
        <v>22</v>
      </c>
      <c r="V2041">
        <v>26</v>
      </c>
      <c r="W2041">
        <v>4</v>
      </c>
      <c r="X2041" t="s">
        <v>846</v>
      </c>
    </row>
    <row r="2042" spans="1:24" hidden="1" x14ac:dyDescent="0.2">
      <c r="A2042" t="s">
        <v>872</v>
      </c>
      <c r="C2042">
        <v>11370</v>
      </c>
      <c r="D2042">
        <v>22429</v>
      </c>
      <c r="E2042" t="s">
        <v>845</v>
      </c>
      <c r="G2042">
        <v>6</v>
      </c>
      <c r="H2042" t="s">
        <v>22</v>
      </c>
      <c r="I2042" t="s">
        <v>1196</v>
      </c>
      <c r="J2042" t="s">
        <v>203</v>
      </c>
      <c r="K2042">
        <v>26</v>
      </c>
      <c r="L2042" t="s">
        <v>128</v>
      </c>
      <c r="M2042" t="s">
        <v>817</v>
      </c>
      <c r="N2042" t="s">
        <v>818</v>
      </c>
      <c r="O2042" t="s">
        <v>872</v>
      </c>
      <c r="P2042" t="s">
        <v>873</v>
      </c>
      <c r="Q2042">
        <v>22429</v>
      </c>
      <c r="R2042" t="s">
        <v>844</v>
      </c>
      <c r="S2042" t="s">
        <v>845</v>
      </c>
      <c r="T2042">
        <v>6</v>
      </c>
      <c r="U2042" t="s">
        <v>22</v>
      </c>
      <c r="V2042">
        <v>26</v>
      </c>
      <c r="W2042">
        <v>4</v>
      </c>
      <c r="X2042" t="s">
        <v>846</v>
      </c>
    </row>
    <row r="2043" spans="1:24" hidden="1" x14ac:dyDescent="0.2">
      <c r="A2043" t="s">
        <v>872</v>
      </c>
      <c r="C2043">
        <v>11370</v>
      </c>
      <c r="D2043">
        <v>22430</v>
      </c>
      <c r="E2043" t="s">
        <v>848</v>
      </c>
      <c r="G2043">
        <v>6</v>
      </c>
      <c r="H2043" t="s">
        <v>22</v>
      </c>
      <c r="I2043" t="s">
        <v>1196</v>
      </c>
      <c r="J2043" t="s">
        <v>203</v>
      </c>
      <c r="K2043">
        <v>26</v>
      </c>
      <c r="L2043" t="s">
        <v>128</v>
      </c>
      <c r="M2043" t="s">
        <v>817</v>
      </c>
      <c r="N2043" t="s">
        <v>818</v>
      </c>
      <c r="O2043" t="s">
        <v>872</v>
      </c>
      <c r="P2043" t="s">
        <v>873</v>
      </c>
      <c r="Q2043">
        <v>22430</v>
      </c>
      <c r="R2043" t="s">
        <v>847</v>
      </c>
      <c r="S2043" t="s">
        <v>848</v>
      </c>
      <c r="T2043">
        <v>6</v>
      </c>
      <c r="U2043" t="s">
        <v>22</v>
      </c>
      <c r="V2043">
        <v>26</v>
      </c>
      <c r="W2043">
        <v>4</v>
      </c>
      <c r="X2043" t="s">
        <v>203</v>
      </c>
    </row>
    <row r="2044" spans="1:24" hidden="1" x14ac:dyDescent="0.2">
      <c r="A2044" t="s">
        <v>872</v>
      </c>
      <c r="C2044">
        <v>11370</v>
      </c>
      <c r="D2044">
        <v>22430</v>
      </c>
      <c r="E2044" t="s">
        <v>848</v>
      </c>
      <c r="G2044">
        <v>6</v>
      </c>
      <c r="H2044" t="s">
        <v>22</v>
      </c>
      <c r="I2044" t="s">
        <v>1196</v>
      </c>
      <c r="J2044" t="s">
        <v>203</v>
      </c>
      <c r="K2044">
        <v>24</v>
      </c>
      <c r="L2044" t="s">
        <v>128</v>
      </c>
      <c r="M2044" t="s">
        <v>817</v>
      </c>
      <c r="N2044" t="s">
        <v>818</v>
      </c>
      <c r="O2044" t="s">
        <v>872</v>
      </c>
      <c r="P2044" t="s">
        <v>873</v>
      </c>
      <c r="Q2044">
        <v>22430</v>
      </c>
      <c r="R2044" t="s">
        <v>847</v>
      </c>
      <c r="S2044" t="s">
        <v>848</v>
      </c>
      <c r="T2044">
        <v>6</v>
      </c>
      <c r="U2044" t="s">
        <v>22</v>
      </c>
      <c r="V2044">
        <v>26</v>
      </c>
      <c r="W2044">
        <v>4</v>
      </c>
      <c r="X2044" t="s">
        <v>203</v>
      </c>
    </row>
    <row r="2045" spans="1:24" hidden="1" x14ac:dyDescent="0.2">
      <c r="A2045" t="s">
        <v>872</v>
      </c>
      <c r="C2045">
        <v>11370</v>
      </c>
      <c r="D2045">
        <v>22430</v>
      </c>
      <c r="E2045" t="s">
        <v>848</v>
      </c>
      <c r="G2045">
        <v>6</v>
      </c>
      <c r="H2045" t="s">
        <v>22</v>
      </c>
      <c r="I2045" t="s">
        <v>1196</v>
      </c>
      <c r="J2045" t="s">
        <v>203</v>
      </c>
      <c r="K2045">
        <v>26</v>
      </c>
      <c r="L2045" t="s">
        <v>128</v>
      </c>
      <c r="M2045" t="s">
        <v>817</v>
      </c>
      <c r="N2045" t="s">
        <v>818</v>
      </c>
      <c r="O2045" t="s">
        <v>872</v>
      </c>
      <c r="P2045" t="s">
        <v>873</v>
      </c>
      <c r="Q2045">
        <v>22430</v>
      </c>
      <c r="R2045" t="s">
        <v>847</v>
      </c>
      <c r="S2045" t="s">
        <v>848</v>
      </c>
      <c r="T2045">
        <v>6</v>
      </c>
      <c r="U2045" t="s">
        <v>22</v>
      </c>
      <c r="V2045">
        <v>26</v>
      </c>
      <c r="W2045">
        <v>4</v>
      </c>
      <c r="X2045" t="s">
        <v>203</v>
      </c>
    </row>
    <row r="2046" spans="1:24" hidden="1" x14ac:dyDescent="0.2">
      <c r="A2046" t="s">
        <v>18</v>
      </c>
      <c r="C2046">
        <v>11371</v>
      </c>
      <c r="D2046">
        <v>22495</v>
      </c>
      <c r="E2046" t="s">
        <v>857</v>
      </c>
      <c r="G2046">
        <v>9</v>
      </c>
      <c r="H2046" t="s">
        <v>46</v>
      </c>
      <c r="I2046" t="s">
        <v>1196</v>
      </c>
      <c r="J2046" t="s">
        <v>821</v>
      </c>
      <c r="K2046">
        <v>77</v>
      </c>
      <c r="L2046" t="s">
        <v>128</v>
      </c>
      <c r="M2046" t="s">
        <v>817</v>
      </c>
      <c r="N2046" t="s">
        <v>818</v>
      </c>
      <c r="O2046" t="s">
        <v>18</v>
      </c>
      <c r="P2046" t="s">
        <v>19</v>
      </c>
      <c r="Q2046">
        <v>22495</v>
      </c>
      <c r="R2046" t="s">
        <v>811</v>
      </c>
      <c r="S2046" t="s">
        <v>780</v>
      </c>
      <c r="T2046">
        <v>9</v>
      </c>
      <c r="U2046" t="s">
        <v>46</v>
      </c>
      <c r="V2046">
        <v>77</v>
      </c>
      <c r="W2046">
        <v>1</v>
      </c>
      <c r="X2046" t="s">
        <v>821</v>
      </c>
    </row>
    <row r="2047" spans="1:24" hidden="1" x14ac:dyDescent="0.2">
      <c r="A2047" t="s">
        <v>18</v>
      </c>
      <c r="C2047">
        <v>11371</v>
      </c>
      <c r="D2047">
        <v>22495</v>
      </c>
      <c r="E2047" t="s">
        <v>857</v>
      </c>
      <c r="G2047">
        <v>9</v>
      </c>
      <c r="H2047" t="s">
        <v>46</v>
      </c>
      <c r="I2047" t="s">
        <v>1196</v>
      </c>
      <c r="J2047" t="s">
        <v>821</v>
      </c>
      <c r="K2047">
        <v>7.7</v>
      </c>
      <c r="L2047" t="s">
        <v>128</v>
      </c>
      <c r="M2047" t="s">
        <v>817</v>
      </c>
      <c r="N2047" t="s">
        <v>818</v>
      </c>
      <c r="O2047" t="s">
        <v>18</v>
      </c>
      <c r="P2047" t="s">
        <v>19</v>
      </c>
      <c r="Q2047">
        <v>22495</v>
      </c>
      <c r="R2047" t="s">
        <v>811</v>
      </c>
      <c r="S2047" t="s">
        <v>780</v>
      </c>
      <c r="T2047">
        <v>9</v>
      </c>
      <c r="U2047" t="s">
        <v>46</v>
      </c>
      <c r="V2047">
        <v>77</v>
      </c>
      <c r="W2047">
        <v>1</v>
      </c>
      <c r="X2047" t="s">
        <v>821</v>
      </c>
    </row>
    <row r="2048" spans="1:24" hidden="1" x14ac:dyDescent="0.2">
      <c r="A2048" t="s">
        <v>18</v>
      </c>
      <c r="C2048">
        <v>11371</v>
      </c>
      <c r="D2048">
        <v>22495</v>
      </c>
      <c r="E2048" t="s">
        <v>857</v>
      </c>
      <c r="G2048">
        <v>9</v>
      </c>
      <c r="H2048" t="s">
        <v>46</v>
      </c>
      <c r="I2048" t="s">
        <v>1196</v>
      </c>
      <c r="J2048" t="s">
        <v>821</v>
      </c>
      <c r="K2048">
        <v>7.7</v>
      </c>
      <c r="L2048" t="s">
        <v>128</v>
      </c>
      <c r="M2048" t="s">
        <v>817</v>
      </c>
      <c r="N2048" t="s">
        <v>818</v>
      </c>
      <c r="O2048" t="s">
        <v>18</v>
      </c>
      <c r="P2048" t="s">
        <v>19</v>
      </c>
      <c r="Q2048">
        <v>22495</v>
      </c>
      <c r="R2048" t="s">
        <v>811</v>
      </c>
      <c r="S2048" t="s">
        <v>780</v>
      </c>
      <c r="T2048">
        <v>9</v>
      </c>
      <c r="U2048" t="s">
        <v>46</v>
      </c>
      <c r="V2048">
        <v>77</v>
      </c>
      <c r="W2048">
        <v>1</v>
      </c>
      <c r="X2048" t="s">
        <v>821</v>
      </c>
    </row>
    <row r="2049" spans="1:24" hidden="1" x14ac:dyDescent="0.2">
      <c r="A2049" t="s">
        <v>18</v>
      </c>
      <c r="C2049">
        <v>11371</v>
      </c>
      <c r="D2049">
        <v>22495</v>
      </c>
      <c r="E2049" t="s">
        <v>857</v>
      </c>
      <c r="G2049">
        <v>9</v>
      </c>
      <c r="H2049" t="s">
        <v>46</v>
      </c>
      <c r="I2049" t="s">
        <v>1196</v>
      </c>
      <c r="J2049" t="s">
        <v>821</v>
      </c>
      <c r="K2049">
        <v>77</v>
      </c>
      <c r="L2049" t="s">
        <v>128</v>
      </c>
      <c r="M2049" t="s">
        <v>817</v>
      </c>
      <c r="N2049" t="s">
        <v>818</v>
      </c>
      <c r="O2049" t="s">
        <v>18</v>
      </c>
      <c r="P2049" t="s">
        <v>19</v>
      </c>
      <c r="Q2049">
        <v>22495</v>
      </c>
      <c r="R2049" t="s">
        <v>811</v>
      </c>
      <c r="S2049" t="s">
        <v>780</v>
      </c>
      <c r="T2049">
        <v>9</v>
      </c>
      <c r="U2049" t="s">
        <v>46</v>
      </c>
      <c r="V2049">
        <v>77</v>
      </c>
      <c r="W2049">
        <v>1</v>
      </c>
      <c r="X2049" t="s">
        <v>821</v>
      </c>
    </row>
    <row r="2050" spans="1:24" hidden="1" x14ac:dyDescent="0.2">
      <c r="A2050" t="s">
        <v>18</v>
      </c>
      <c r="C2050">
        <v>11371</v>
      </c>
      <c r="D2050">
        <v>22496</v>
      </c>
      <c r="E2050" t="s">
        <v>417</v>
      </c>
      <c r="G2050">
        <v>6</v>
      </c>
      <c r="H2050" t="s">
        <v>46</v>
      </c>
      <c r="I2050" t="s">
        <v>1196</v>
      </c>
      <c r="J2050" t="s">
        <v>1440</v>
      </c>
      <c r="K2050">
        <v>3.5</v>
      </c>
      <c r="L2050" t="s">
        <v>128</v>
      </c>
      <c r="M2050" t="s">
        <v>817</v>
      </c>
      <c r="N2050" t="s">
        <v>818</v>
      </c>
      <c r="O2050" t="s">
        <v>18</v>
      </c>
      <c r="P2050" t="s">
        <v>19</v>
      </c>
      <c r="Q2050">
        <v>22496</v>
      </c>
      <c r="R2050" t="s">
        <v>416</v>
      </c>
      <c r="S2050" t="s">
        <v>417</v>
      </c>
      <c r="T2050">
        <v>6</v>
      </c>
      <c r="U2050" t="s">
        <v>46</v>
      </c>
      <c r="V2050">
        <v>54</v>
      </c>
      <c r="W2050">
        <v>1</v>
      </c>
      <c r="X2050" t="s">
        <v>822</v>
      </c>
    </row>
    <row r="2051" spans="1:24" hidden="1" x14ac:dyDescent="0.2">
      <c r="A2051" t="s">
        <v>18</v>
      </c>
      <c r="C2051">
        <v>11371</v>
      </c>
      <c r="D2051">
        <v>22496</v>
      </c>
      <c r="E2051" t="s">
        <v>417</v>
      </c>
      <c r="G2051">
        <v>6</v>
      </c>
      <c r="H2051" t="s">
        <v>46</v>
      </c>
      <c r="I2051" t="s">
        <v>1196</v>
      </c>
      <c r="J2051" t="s">
        <v>1432</v>
      </c>
      <c r="K2051">
        <v>40.5</v>
      </c>
      <c r="L2051" t="s">
        <v>128</v>
      </c>
      <c r="M2051" t="s">
        <v>817</v>
      </c>
      <c r="N2051" t="s">
        <v>818</v>
      </c>
      <c r="O2051" t="s">
        <v>18</v>
      </c>
      <c r="P2051" t="s">
        <v>19</v>
      </c>
      <c r="Q2051">
        <v>22496</v>
      </c>
      <c r="R2051" t="s">
        <v>416</v>
      </c>
      <c r="S2051" t="s">
        <v>417</v>
      </c>
      <c r="T2051">
        <v>6</v>
      </c>
      <c r="U2051" t="s">
        <v>46</v>
      </c>
      <c r="V2051">
        <v>54</v>
      </c>
      <c r="W2051">
        <v>1</v>
      </c>
      <c r="X2051" t="s">
        <v>822</v>
      </c>
    </row>
    <row r="2052" spans="1:24" hidden="1" x14ac:dyDescent="0.2">
      <c r="A2052" t="s">
        <v>18</v>
      </c>
      <c r="C2052">
        <v>11371</v>
      </c>
      <c r="D2052">
        <v>22496</v>
      </c>
      <c r="E2052" t="s">
        <v>417</v>
      </c>
      <c r="G2052">
        <v>6</v>
      </c>
      <c r="H2052" t="s">
        <v>46</v>
      </c>
      <c r="I2052" t="s">
        <v>1196</v>
      </c>
      <c r="J2052" t="s">
        <v>1445</v>
      </c>
      <c r="K2052">
        <v>0</v>
      </c>
      <c r="L2052" t="s">
        <v>128</v>
      </c>
      <c r="M2052" t="s">
        <v>817</v>
      </c>
      <c r="N2052" t="s">
        <v>818</v>
      </c>
      <c r="O2052" t="s">
        <v>18</v>
      </c>
      <c r="P2052" t="s">
        <v>19</v>
      </c>
      <c r="Q2052">
        <v>22496</v>
      </c>
      <c r="R2052" t="s">
        <v>416</v>
      </c>
      <c r="S2052" t="s">
        <v>417</v>
      </c>
      <c r="T2052">
        <v>6</v>
      </c>
      <c r="U2052" t="s">
        <v>46</v>
      </c>
      <c r="V2052">
        <v>54</v>
      </c>
      <c r="W2052">
        <v>1</v>
      </c>
      <c r="X2052" t="s">
        <v>822</v>
      </c>
    </row>
    <row r="2053" spans="1:24" hidden="1" x14ac:dyDescent="0.2">
      <c r="A2053" t="s">
        <v>18</v>
      </c>
      <c r="C2053">
        <v>11371</v>
      </c>
      <c r="D2053">
        <v>22496</v>
      </c>
      <c r="E2053" t="s">
        <v>417</v>
      </c>
      <c r="G2053">
        <v>6</v>
      </c>
      <c r="H2053" t="s">
        <v>46</v>
      </c>
      <c r="I2053" t="s">
        <v>1196</v>
      </c>
      <c r="J2053" t="s">
        <v>1445</v>
      </c>
      <c r="K2053">
        <v>0</v>
      </c>
      <c r="L2053" t="s">
        <v>128</v>
      </c>
      <c r="M2053" t="s">
        <v>817</v>
      </c>
      <c r="N2053" t="s">
        <v>818</v>
      </c>
      <c r="O2053" t="s">
        <v>18</v>
      </c>
      <c r="P2053" t="s">
        <v>19</v>
      </c>
      <c r="Q2053">
        <v>22496</v>
      </c>
      <c r="R2053" t="s">
        <v>416</v>
      </c>
      <c r="S2053" t="s">
        <v>417</v>
      </c>
      <c r="T2053">
        <v>6</v>
      </c>
      <c r="U2053" t="s">
        <v>46</v>
      </c>
      <c r="V2053">
        <v>54</v>
      </c>
      <c r="W2053">
        <v>1</v>
      </c>
      <c r="X2053" t="s">
        <v>822</v>
      </c>
    </row>
    <row r="2054" spans="1:24" hidden="1" x14ac:dyDescent="0.2">
      <c r="A2054" t="s">
        <v>18</v>
      </c>
      <c r="C2054">
        <v>11371</v>
      </c>
      <c r="D2054">
        <v>22497</v>
      </c>
      <c r="E2054" t="s">
        <v>824</v>
      </c>
      <c r="G2054">
        <v>9</v>
      </c>
      <c r="H2054" t="s">
        <v>46</v>
      </c>
      <c r="I2054" t="s">
        <v>1196</v>
      </c>
      <c r="J2054" t="s">
        <v>840</v>
      </c>
      <c r="K2054">
        <v>22</v>
      </c>
      <c r="L2054" t="s">
        <v>128</v>
      </c>
      <c r="M2054" t="s">
        <v>817</v>
      </c>
      <c r="N2054" t="s">
        <v>818</v>
      </c>
      <c r="O2054" t="s">
        <v>18</v>
      </c>
      <c r="P2054" t="s">
        <v>19</v>
      </c>
      <c r="Q2054">
        <v>22497</v>
      </c>
      <c r="R2054" t="s">
        <v>823</v>
      </c>
      <c r="S2054" t="s">
        <v>824</v>
      </c>
      <c r="T2054">
        <v>9</v>
      </c>
      <c r="U2054" t="s">
        <v>46</v>
      </c>
      <c r="V2054">
        <v>22</v>
      </c>
      <c r="W2054">
        <v>1</v>
      </c>
      <c r="X2054" t="s">
        <v>825</v>
      </c>
    </row>
    <row r="2055" spans="1:24" hidden="1" x14ac:dyDescent="0.2">
      <c r="A2055" t="s">
        <v>18</v>
      </c>
      <c r="C2055">
        <v>11371</v>
      </c>
      <c r="D2055">
        <v>22497</v>
      </c>
      <c r="E2055" t="s">
        <v>824</v>
      </c>
      <c r="G2055">
        <v>9</v>
      </c>
      <c r="H2055" t="s">
        <v>46</v>
      </c>
      <c r="I2055" t="s">
        <v>1196</v>
      </c>
      <c r="J2055" t="s">
        <v>1446</v>
      </c>
      <c r="K2055">
        <v>22</v>
      </c>
      <c r="L2055" t="s">
        <v>128</v>
      </c>
      <c r="M2055" t="s">
        <v>817</v>
      </c>
      <c r="N2055" t="s">
        <v>818</v>
      </c>
      <c r="O2055" t="s">
        <v>18</v>
      </c>
      <c r="P2055" t="s">
        <v>19</v>
      </c>
      <c r="Q2055">
        <v>22497</v>
      </c>
      <c r="R2055" t="s">
        <v>823</v>
      </c>
      <c r="S2055" t="s">
        <v>824</v>
      </c>
      <c r="T2055">
        <v>9</v>
      </c>
      <c r="U2055" t="s">
        <v>46</v>
      </c>
      <c r="V2055">
        <v>22</v>
      </c>
      <c r="W2055">
        <v>1</v>
      </c>
      <c r="X2055" t="s">
        <v>825</v>
      </c>
    </row>
    <row r="2056" spans="1:24" hidden="1" x14ac:dyDescent="0.2">
      <c r="A2056" t="s">
        <v>18</v>
      </c>
      <c r="C2056">
        <v>11371</v>
      </c>
      <c r="D2056">
        <v>22497</v>
      </c>
      <c r="E2056" t="s">
        <v>824</v>
      </c>
      <c r="G2056">
        <v>9</v>
      </c>
      <c r="H2056" t="s">
        <v>46</v>
      </c>
      <c r="I2056" t="s">
        <v>1196</v>
      </c>
      <c r="J2056" t="s">
        <v>840</v>
      </c>
      <c r="K2056">
        <v>18.399999999999999</v>
      </c>
      <c r="L2056" t="s">
        <v>128</v>
      </c>
      <c r="M2056" t="s">
        <v>817</v>
      </c>
      <c r="N2056" t="s">
        <v>818</v>
      </c>
      <c r="O2056" t="s">
        <v>18</v>
      </c>
      <c r="P2056" t="s">
        <v>19</v>
      </c>
      <c r="Q2056">
        <v>22497</v>
      </c>
      <c r="R2056" t="s">
        <v>823</v>
      </c>
      <c r="S2056" t="s">
        <v>824</v>
      </c>
      <c r="T2056">
        <v>9</v>
      </c>
      <c r="U2056" t="s">
        <v>46</v>
      </c>
      <c r="V2056">
        <v>22</v>
      </c>
      <c r="W2056">
        <v>1</v>
      </c>
      <c r="X2056" t="s">
        <v>825</v>
      </c>
    </row>
    <row r="2057" spans="1:24" hidden="1" x14ac:dyDescent="0.2">
      <c r="A2057" t="s">
        <v>18</v>
      </c>
      <c r="C2057">
        <v>11371</v>
      </c>
      <c r="D2057">
        <v>22497</v>
      </c>
      <c r="E2057" t="s">
        <v>824</v>
      </c>
      <c r="G2057">
        <v>9</v>
      </c>
      <c r="H2057" t="s">
        <v>46</v>
      </c>
      <c r="I2057" t="s">
        <v>1196</v>
      </c>
      <c r="J2057" t="s">
        <v>1446</v>
      </c>
      <c r="K2057">
        <v>18.399999999999999</v>
      </c>
      <c r="L2057" t="s">
        <v>128</v>
      </c>
      <c r="M2057" t="s">
        <v>817</v>
      </c>
      <c r="N2057" t="s">
        <v>818</v>
      </c>
      <c r="O2057" t="s">
        <v>18</v>
      </c>
      <c r="P2057" t="s">
        <v>19</v>
      </c>
      <c r="Q2057">
        <v>22497</v>
      </c>
      <c r="R2057" t="s">
        <v>823</v>
      </c>
      <c r="S2057" t="s">
        <v>824</v>
      </c>
      <c r="T2057">
        <v>9</v>
      </c>
      <c r="U2057" t="s">
        <v>46</v>
      </c>
      <c r="V2057">
        <v>22</v>
      </c>
      <c r="W2057">
        <v>1</v>
      </c>
      <c r="X2057" t="s">
        <v>825</v>
      </c>
    </row>
    <row r="2058" spans="1:24" hidden="1" x14ac:dyDescent="0.2">
      <c r="A2058" t="s">
        <v>18</v>
      </c>
      <c r="C2058">
        <v>11371</v>
      </c>
      <c r="D2058">
        <v>22497</v>
      </c>
      <c r="E2058" t="s">
        <v>824</v>
      </c>
      <c r="G2058">
        <v>9</v>
      </c>
      <c r="H2058" t="s">
        <v>46</v>
      </c>
      <c r="I2058" t="s">
        <v>1196</v>
      </c>
      <c r="J2058" t="s">
        <v>840</v>
      </c>
      <c r="K2058">
        <v>22</v>
      </c>
      <c r="L2058" t="s">
        <v>128</v>
      </c>
      <c r="M2058" t="s">
        <v>817</v>
      </c>
      <c r="N2058" t="s">
        <v>818</v>
      </c>
      <c r="O2058" t="s">
        <v>18</v>
      </c>
      <c r="P2058" t="s">
        <v>19</v>
      </c>
      <c r="Q2058">
        <v>22497</v>
      </c>
      <c r="R2058" t="s">
        <v>823</v>
      </c>
      <c r="S2058" t="s">
        <v>824</v>
      </c>
      <c r="T2058">
        <v>9</v>
      </c>
      <c r="U2058" t="s">
        <v>46</v>
      </c>
      <c r="V2058">
        <v>22</v>
      </c>
      <c r="W2058">
        <v>1</v>
      </c>
      <c r="X2058" t="s">
        <v>825</v>
      </c>
    </row>
    <row r="2059" spans="1:24" hidden="1" x14ac:dyDescent="0.2">
      <c r="A2059" t="s">
        <v>18</v>
      </c>
      <c r="C2059">
        <v>11371</v>
      </c>
      <c r="D2059">
        <v>22497</v>
      </c>
      <c r="E2059" t="s">
        <v>824</v>
      </c>
      <c r="G2059">
        <v>9</v>
      </c>
      <c r="H2059" t="s">
        <v>46</v>
      </c>
      <c r="I2059" t="s">
        <v>1196</v>
      </c>
      <c r="J2059" t="s">
        <v>1446</v>
      </c>
      <c r="K2059">
        <v>22</v>
      </c>
      <c r="L2059" t="s">
        <v>128</v>
      </c>
      <c r="M2059" t="s">
        <v>817</v>
      </c>
      <c r="N2059" t="s">
        <v>818</v>
      </c>
      <c r="O2059" t="s">
        <v>18</v>
      </c>
      <c r="P2059" t="s">
        <v>19</v>
      </c>
      <c r="Q2059">
        <v>22497</v>
      </c>
      <c r="R2059" t="s">
        <v>823</v>
      </c>
      <c r="S2059" t="s">
        <v>824</v>
      </c>
      <c r="T2059">
        <v>9</v>
      </c>
      <c r="U2059" t="s">
        <v>46</v>
      </c>
      <c r="V2059">
        <v>22</v>
      </c>
      <c r="W2059">
        <v>1</v>
      </c>
      <c r="X2059" t="s">
        <v>825</v>
      </c>
    </row>
    <row r="2060" spans="1:24" hidden="1" x14ac:dyDescent="0.2">
      <c r="A2060" t="s">
        <v>18</v>
      </c>
      <c r="C2060">
        <v>11371</v>
      </c>
      <c r="D2060">
        <v>22498</v>
      </c>
      <c r="E2060" t="s">
        <v>827</v>
      </c>
      <c r="G2060">
        <v>6</v>
      </c>
      <c r="H2060" t="s">
        <v>46</v>
      </c>
      <c r="I2060" t="s">
        <v>1196</v>
      </c>
      <c r="J2060" t="s">
        <v>1447</v>
      </c>
      <c r="K2060">
        <v>46.4</v>
      </c>
      <c r="L2060" t="s">
        <v>128</v>
      </c>
      <c r="M2060" t="s">
        <v>817</v>
      </c>
      <c r="N2060" t="s">
        <v>818</v>
      </c>
      <c r="O2060" t="s">
        <v>18</v>
      </c>
      <c r="P2060" t="s">
        <v>19</v>
      </c>
      <c r="Q2060">
        <v>22498</v>
      </c>
      <c r="R2060" t="s">
        <v>826</v>
      </c>
      <c r="S2060" t="s">
        <v>827</v>
      </c>
      <c r="T2060">
        <v>6</v>
      </c>
      <c r="U2060" t="s">
        <v>46</v>
      </c>
      <c r="V2060">
        <v>464</v>
      </c>
      <c r="W2060">
        <v>1</v>
      </c>
      <c r="X2060" t="s">
        <v>828</v>
      </c>
    </row>
    <row r="2061" spans="1:24" hidden="1" x14ac:dyDescent="0.2">
      <c r="A2061" t="s">
        <v>18</v>
      </c>
      <c r="C2061">
        <v>11371</v>
      </c>
      <c r="D2061">
        <v>22498</v>
      </c>
      <c r="E2061" t="s">
        <v>827</v>
      </c>
      <c r="G2061">
        <v>6</v>
      </c>
      <c r="H2061" t="s">
        <v>46</v>
      </c>
      <c r="I2061" t="s">
        <v>1196</v>
      </c>
      <c r="J2061" t="s">
        <v>1447</v>
      </c>
      <c r="K2061">
        <v>20</v>
      </c>
      <c r="L2061" t="s">
        <v>128</v>
      </c>
      <c r="M2061" t="s">
        <v>817</v>
      </c>
      <c r="N2061" t="s">
        <v>818</v>
      </c>
      <c r="O2061" t="s">
        <v>18</v>
      </c>
      <c r="P2061" t="s">
        <v>19</v>
      </c>
      <c r="Q2061">
        <v>22498</v>
      </c>
      <c r="R2061" t="s">
        <v>826</v>
      </c>
      <c r="S2061" t="s">
        <v>827</v>
      </c>
      <c r="T2061">
        <v>6</v>
      </c>
      <c r="U2061" t="s">
        <v>46</v>
      </c>
      <c r="V2061">
        <v>464</v>
      </c>
      <c r="W2061">
        <v>1</v>
      </c>
      <c r="X2061" t="s">
        <v>828</v>
      </c>
    </row>
    <row r="2062" spans="1:24" hidden="1" x14ac:dyDescent="0.2">
      <c r="A2062" t="s">
        <v>18</v>
      </c>
      <c r="C2062">
        <v>11371</v>
      </c>
      <c r="D2062">
        <v>22499</v>
      </c>
      <c r="E2062" t="s">
        <v>830</v>
      </c>
      <c r="G2062">
        <v>6</v>
      </c>
      <c r="H2062" t="s">
        <v>22</v>
      </c>
      <c r="I2062" t="s">
        <v>1196</v>
      </c>
      <c r="J2062" t="s">
        <v>831</v>
      </c>
      <c r="K2062">
        <v>38.5</v>
      </c>
      <c r="L2062" t="s">
        <v>128</v>
      </c>
      <c r="M2062" t="s">
        <v>817</v>
      </c>
      <c r="N2062" t="s">
        <v>818</v>
      </c>
      <c r="O2062" t="s">
        <v>18</v>
      </c>
      <c r="P2062" t="s">
        <v>19</v>
      </c>
      <c r="Q2062">
        <v>22499</v>
      </c>
      <c r="R2062" t="s">
        <v>829</v>
      </c>
      <c r="S2062" t="s">
        <v>830</v>
      </c>
      <c r="T2062">
        <v>6</v>
      </c>
      <c r="U2062" t="s">
        <v>22</v>
      </c>
      <c r="V2062">
        <v>385</v>
      </c>
      <c r="W2062">
        <v>1</v>
      </c>
      <c r="X2062" t="s">
        <v>831</v>
      </c>
    </row>
    <row r="2063" spans="1:24" hidden="1" x14ac:dyDescent="0.2">
      <c r="A2063" t="s">
        <v>18</v>
      </c>
      <c r="C2063">
        <v>11371</v>
      </c>
      <c r="D2063">
        <v>22499</v>
      </c>
      <c r="E2063" t="s">
        <v>830</v>
      </c>
      <c r="G2063">
        <v>6</v>
      </c>
      <c r="H2063" t="s">
        <v>22</v>
      </c>
      <c r="I2063" t="s">
        <v>1196</v>
      </c>
      <c r="J2063" t="s">
        <v>831</v>
      </c>
      <c r="K2063">
        <v>17.600000000000001</v>
      </c>
      <c r="L2063" t="s">
        <v>128</v>
      </c>
      <c r="M2063" t="s">
        <v>817</v>
      </c>
      <c r="N2063" t="s">
        <v>818</v>
      </c>
      <c r="O2063" t="s">
        <v>18</v>
      </c>
      <c r="P2063" t="s">
        <v>19</v>
      </c>
      <c r="Q2063">
        <v>22499</v>
      </c>
      <c r="R2063" t="s">
        <v>829</v>
      </c>
      <c r="S2063" t="s">
        <v>830</v>
      </c>
      <c r="T2063">
        <v>6</v>
      </c>
      <c r="U2063" t="s">
        <v>22</v>
      </c>
      <c r="V2063">
        <v>385</v>
      </c>
      <c r="W2063">
        <v>1</v>
      </c>
      <c r="X2063" t="s">
        <v>831</v>
      </c>
    </row>
    <row r="2064" spans="1:24" hidden="1" x14ac:dyDescent="0.2">
      <c r="A2064" t="s">
        <v>18</v>
      </c>
      <c r="C2064">
        <v>11371</v>
      </c>
      <c r="D2064">
        <v>22499</v>
      </c>
      <c r="E2064" t="s">
        <v>830</v>
      </c>
      <c r="G2064">
        <v>6</v>
      </c>
      <c r="H2064" t="s">
        <v>22</v>
      </c>
      <c r="I2064" t="s">
        <v>1196</v>
      </c>
      <c r="J2064" t="s">
        <v>831</v>
      </c>
      <c r="K2064">
        <v>38.5</v>
      </c>
      <c r="L2064" t="s">
        <v>128</v>
      </c>
      <c r="M2064" t="s">
        <v>817</v>
      </c>
      <c r="N2064" t="s">
        <v>818</v>
      </c>
      <c r="O2064" t="s">
        <v>18</v>
      </c>
      <c r="P2064" t="s">
        <v>19</v>
      </c>
      <c r="Q2064">
        <v>22499</v>
      </c>
      <c r="R2064" t="s">
        <v>829</v>
      </c>
      <c r="S2064" t="s">
        <v>830</v>
      </c>
      <c r="T2064">
        <v>6</v>
      </c>
      <c r="U2064" t="s">
        <v>22</v>
      </c>
      <c r="V2064">
        <v>385</v>
      </c>
      <c r="W2064">
        <v>1</v>
      </c>
      <c r="X2064" t="s">
        <v>831</v>
      </c>
    </row>
    <row r="2065" spans="1:24" hidden="1" x14ac:dyDescent="0.2">
      <c r="A2065" t="s">
        <v>18</v>
      </c>
      <c r="C2065">
        <v>11371</v>
      </c>
      <c r="D2065">
        <v>22500</v>
      </c>
      <c r="E2065" t="s">
        <v>833</v>
      </c>
      <c r="G2065">
        <v>6</v>
      </c>
      <c r="H2065" t="s">
        <v>22</v>
      </c>
      <c r="I2065" t="s">
        <v>1196</v>
      </c>
      <c r="J2065" t="s">
        <v>1440</v>
      </c>
      <c r="K2065">
        <v>42</v>
      </c>
      <c r="L2065" t="s">
        <v>128</v>
      </c>
      <c r="M2065" t="s">
        <v>817</v>
      </c>
      <c r="N2065" t="s">
        <v>818</v>
      </c>
      <c r="O2065" t="s">
        <v>18</v>
      </c>
      <c r="P2065" t="s">
        <v>19</v>
      </c>
      <c r="Q2065">
        <v>22500</v>
      </c>
      <c r="R2065" t="s">
        <v>832</v>
      </c>
      <c r="S2065" t="s">
        <v>833</v>
      </c>
      <c r="T2065">
        <v>6</v>
      </c>
      <c r="U2065" t="s">
        <v>22</v>
      </c>
      <c r="V2065">
        <v>42</v>
      </c>
      <c r="W2065">
        <v>1</v>
      </c>
      <c r="X2065" t="s">
        <v>834</v>
      </c>
    </row>
    <row r="2066" spans="1:24" hidden="1" x14ac:dyDescent="0.2">
      <c r="A2066" t="s">
        <v>18</v>
      </c>
      <c r="C2066">
        <v>11371</v>
      </c>
      <c r="D2066">
        <v>22500</v>
      </c>
      <c r="E2066" t="s">
        <v>833</v>
      </c>
      <c r="G2066">
        <v>6</v>
      </c>
      <c r="H2066" t="s">
        <v>22</v>
      </c>
      <c r="I2066" t="s">
        <v>1196</v>
      </c>
      <c r="J2066" t="s">
        <v>1448</v>
      </c>
      <c r="K2066">
        <v>2</v>
      </c>
      <c r="L2066" t="s">
        <v>128</v>
      </c>
      <c r="M2066" t="s">
        <v>817</v>
      </c>
      <c r="N2066" t="s">
        <v>818</v>
      </c>
      <c r="O2066" t="s">
        <v>18</v>
      </c>
      <c r="P2066" t="s">
        <v>19</v>
      </c>
      <c r="Q2066">
        <v>22500</v>
      </c>
      <c r="R2066" t="s">
        <v>832</v>
      </c>
      <c r="S2066" t="s">
        <v>833</v>
      </c>
      <c r="T2066">
        <v>6</v>
      </c>
      <c r="U2066" t="s">
        <v>22</v>
      </c>
      <c r="V2066">
        <v>42</v>
      </c>
      <c r="W2066">
        <v>1</v>
      </c>
      <c r="X2066" t="s">
        <v>834</v>
      </c>
    </row>
    <row r="2067" spans="1:24" hidden="1" x14ac:dyDescent="0.2">
      <c r="A2067" t="s">
        <v>18</v>
      </c>
      <c r="C2067">
        <v>11371</v>
      </c>
      <c r="D2067">
        <v>22500</v>
      </c>
      <c r="E2067" t="s">
        <v>833</v>
      </c>
      <c r="G2067">
        <v>6</v>
      </c>
      <c r="H2067" t="s">
        <v>22</v>
      </c>
      <c r="I2067" t="s">
        <v>1196</v>
      </c>
      <c r="J2067" t="s">
        <v>1448</v>
      </c>
      <c r="K2067">
        <v>5.4</v>
      </c>
      <c r="L2067" t="s">
        <v>128</v>
      </c>
      <c r="M2067" t="s">
        <v>817</v>
      </c>
      <c r="N2067" t="s">
        <v>818</v>
      </c>
      <c r="O2067" t="s">
        <v>18</v>
      </c>
      <c r="P2067" t="s">
        <v>19</v>
      </c>
      <c r="Q2067">
        <v>22500</v>
      </c>
      <c r="R2067" t="s">
        <v>832</v>
      </c>
      <c r="S2067" t="s">
        <v>833</v>
      </c>
      <c r="T2067">
        <v>6</v>
      </c>
      <c r="U2067" t="s">
        <v>22</v>
      </c>
      <c r="V2067">
        <v>42</v>
      </c>
      <c r="W2067">
        <v>1</v>
      </c>
      <c r="X2067" t="s">
        <v>834</v>
      </c>
    </row>
    <row r="2068" spans="1:24" hidden="1" x14ac:dyDescent="0.2">
      <c r="A2068" t="s">
        <v>18</v>
      </c>
      <c r="C2068">
        <v>11371</v>
      </c>
      <c r="D2068">
        <v>22500</v>
      </c>
      <c r="E2068" t="s">
        <v>833</v>
      </c>
      <c r="G2068">
        <v>6</v>
      </c>
      <c r="H2068" t="s">
        <v>22</v>
      </c>
      <c r="I2068" t="s">
        <v>1196</v>
      </c>
      <c r="J2068" t="s">
        <v>1448</v>
      </c>
      <c r="K2068">
        <v>5.4</v>
      </c>
      <c r="L2068" t="s">
        <v>128</v>
      </c>
      <c r="M2068" t="s">
        <v>817</v>
      </c>
      <c r="N2068" t="s">
        <v>818</v>
      </c>
      <c r="O2068" t="s">
        <v>18</v>
      </c>
      <c r="P2068" t="s">
        <v>19</v>
      </c>
      <c r="Q2068">
        <v>22500</v>
      </c>
      <c r="R2068" t="s">
        <v>832</v>
      </c>
      <c r="S2068" t="s">
        <v>833</v>
      </c>
      <c r="T2068">
        <v>6</v>
      </c>
      <c r="U2068" t="s">
        <v>22</v>
      </c>
      <c r="V2068">
        <v>42</v>
      </c>
      <c r="W2068">
        <v>1</v>
      </c>
      <c r="X2068" t="s">
        <v>834</v>
      </c>
    </row>
    <row r="2069" spans="1:24" hidden="1" x14ac:dyDescent="0.2">
      <c r="A2069" t="s">
        <v>18</v>
      </c>
      <c r="C2069">
        <v>11371</v>
      </c>
      <c r="D2069">
        <v>22501</v>
      </c>
      <c r="E2069" t="s">
        <v>836</v>
      </c>
      <c r="G2069">
        <v>6</v>
      </c>
      <c r="H2069" t="s">
        <v>22</v>
      </c>
      <c r="I2069" t="s">
        <v>1196</v>
      </c>
      <c r="J2069" t="s">
        <v>837</v>
      </c>
      <c r="K2069">
        <v>38.5</v>
      </c>
      <c r="L2069" t="s">
        <v>128</v>
      </c>
      <c r="M2069" t="s">
        <v>817</v>
      </c>
      <c r="N2069" t="s">
        <v>818</v>
      </c>
      <c r="O2069" t="s">
        <v>18</v>
      </c>
      <c r="P2069" t="s">
        <v>19</v>
      </c>
      <c r="Q2069">
        <v>22501</v>
      </c>
      <c r="R2069" t="s">
        <v>835</v>
      </c>
      <c r="S2069" t="s">
        <v>836</v>
      </c>
      <c r="T2069">
        <v>6</v>
      </c>
      <c r="U2069" t="s">
        <v>22</v>
      </c>
      <c r="V2069">
        <v>385</v>
      </c>
      <c r="W2069">
        <v>1</v>
      </c>
      <c r="X2069" t="s">
        <v>837</v>
      </c>
    </row>
    <row r="2070" spans="1:24" hidden="1" x14ac:dyDescent="0.2">
      <c r="A2070" t="s">
        <v>18</v>
      </c>
      <c r="C2070">
        <v>11371</v>
      </c>
      <c r="D2070">
        <v>22501</v>
      </c>
      <c r="E2070" t="s">
        <v>836</v>
      </c>
      <c r="G2070">
        <v>6</v>
      </c>
      <c r="H2070" t="s">
        <v>22</v>
      </c>
      <c r="I2070" t="s">
        <v>1196</v>
      </c>
      <c r="J2070" t="s">
        <v>837</v>
      </c>
      <c r="K2070">
        <v>24.4</v>
      </c>
      <c r="L2070" t="s">
        <v>128</v>
      </c>
      <c r="M2070" t="s">
        <v>817</v>
      </c>
      <c r="N2070" t="s">
        <v>818</v>
      </c>
      <c r="O2070" t="s">
        <v>18</v>
      </c>
      <c r="P2070" t="s">
        <v>19</v>
      </c>
      <c r="Q2070">
        <v>22501</v>
      </c>
      <c r="R2070" t="s">
        <v>835</v>
      </c>
      <c r="S2070" t="s">
        <v>836</v>
      </c>
      <c r="T2070">
        <v>6</v>
      </c>
      <c r="U2070" t="s">
        <v>22</v>
      </c>
      <c r="V2070">
        <v>385</v>
      </c>
      <c r="W2070">
        <v>1</v>
      </c>
      <c r="X2070" t="s">
        <v>837</v>
      </c>
    </row>
    <row r="2071" spans="1:24" hidden="1" x14ac:dyDescent="0.2">
      <c r="A2071" t="s">
        <v>18</v>
      </c>
      <c r="C2071">
        <v>11371</v>
      </c>
      <c r="D2071">
        <v>22502</v>
      </c>
      <c r="E2071" t="s">
        <v>839</v>
      </c>
      <c r="G2071">
        <v>6</v>
      </c>
      <c r="H2071" t="s">
        <v>22</v>
      </c>
      <c r="I2071" t="s">
        <v>1196</v>
      </c>
      <c r="J2071" t="s">
        <v>840</v>
      </c>
      <c r="K2071">
        <v>46.4</v>
      </c>
      <c r="L2071" t="s">
        <v>128</v>
      </c>
      <c r="M2071" t="s">
        <v>817</v>
      </c>
      <c r="N2071" t="s">
        <v>818</v>
      </c>
      <c r="O2071" t="s">
        <v>18</v>
      </c>
      <c r="P2071" t="s">
        <v>19</v>
      </c>
      <c r="Q2071">
        <v>22502</v>
      </c>
      <c r="R2071" t="s">
        <v>838</v>
      </c>
      <c r="S2071" t="s">
        <v>839</v>
      </c>
      <c r="T2071">
        <v>6</v>
      </c>
      <c r="U2071" t="s">
        <v>22</v>
      </c>
      <c r="V2071">
        <v>464</v>
      </c>
      <c r="W2071">
        <v>1</v>
      </c>
      <c r="X2071" t="s">
        <v>840</v>
      </c>
    </row>
    <row r="2072" spans="1:24" hidden="1" x14ac:dyDescent="0.2">
      <c r="A2072" t="s">
        <v>18</v>
      </c>
      <c r="C2072">
        <v>11371</v>
      </c>
      <c r="D2072">
        <v>22502</v>
      </c>
      <c r="E2072" t="s">
        <v>839</v>
      </c>
      <c r="G2072">
        <v>6</v>
      </c>
      <c r="H2072" t="s">
        <v>22</v>
      </c>
      <c r="I2072" t="s">
        <v>1196</v>
      </c>
      <c r="J2072" t="s">
        <v>840</v>
      </c>
      <c r="K2072">
        <v>20</v>
      </c>
      <c r="L2072" t="s">
        <v>128</v>
      </c>
      <c r="M2072" t="s">
        <v>817</v>
      </c>
      <c r="N2072" t="s">
        <v>818</v>
      </c>
      <c r="O2072" t="s">
        <v>18</v>
      </c>
      <c r="P2072" t="s">
        <v>19</v>
      </c>
      <c r="Q2072">
        <v>22502</v>
      </c>
      <c r="R2072" t="s">
        <v>838</v>
      </c>
      <c r="S2072" t="s">
        <v>839</v>
      </c>
      <c r="T2072">
        <v>6</v>
      </c>
      <c r="U2072" t="s">
        <v>22</v>
      </c>
      <c r="V2072">
        <v>464</v>
      </c>
      <c r="W2072">
        <v>1</v>
      </c>
      <c r="X2072" t="s">
        <v>840</v>
      </c>
    </row>
    <row r="2073" spans="1:24" hidden="1" x14ac:dyDescent="0.2">
      <c r="A2073" t="s">
        <v>18</v>
      </c>
      <c r="C2073">
        <v>11371</v>
      </c>
      <c r="D2073">
        <v>22503</v>
      </c>
      <c r="E2073" t="s">
        <v>842</v>
      </c>
      <c r="G2073">
        <v>6</v>
      </c>
      <c r="H2073" t="s">
        <v>22</v>
      </c>
      <c r="I2073" t="s">
        <v>1196</v>
      </c>
      <c r="J2073" t="s">
        <v>1449</v>
      </c>
      <c r="K2073">
        <v>44</v>
      </c>
      <c r="L2073" t="s">
        <v>128</v>
      </c>
      <c r="M2073" t="s">
        <v>817</v>
      </c>
      <c r="N2073" t="s">
        <v>818</v>
      </c>
      <c r="O2073" t="s">
        <v>18</v>
      </c>
      <c r="P2073" t="s">
        <v>19</v>
      </c>
      <c r="Q2073">
        <v>22503</v>
      </c>
      <c r="R2073" t="s">
        <v>841</v>
      </c>
      <c r="S2073" t="s">
        <v>842</v>
      </c>
      <c r="T2073">
        <v>6</v>
      </c>
      <c r="U2073" t="s">
        <v>22</v>
      </c>
      <c r="V2073">
        <v>44</v>
      </c>
      <c r="W2073">
        <v>1</v>
      </c>
      <c r="X2073" t="s">
        <v>843</v>
      </c>
    </row>
    <row r="2074" spans="1:24" hidden="1" x14ac:dyDescent="0.2">
      <c r="A2074" t="s">
        <v>18</v>
      </c>
      <c r="C2074">
        <v>11371</v>
      </c>
      <c r="D2074">
        <v>22503</v>
      </c>
      <c r="E2074" t="s">
        <v>842</v>
      </c>
      <c r="G2074">
        <v>6</v>
      </c>
      <c r="H2074" t="s">
        <v>22</v>
      </c>
      <c r="I2074" t="s">
        <v>1196</v>
      </c>
      <c r="J2074" t="s">
        <v>1450</v>
      </c>
      <c r="K2074">
        <v>5.2</v>
      </c>
      <c r="L2074" t="s">
        <v>128</v>
      </c>
      <c r="M2074" t="s">
        <v>817</v>
      </c>
      <c r="N2074" t="s">
        <v>818</v>
      </c>
      <c r="O2074" t="s">
        <v>18</v>
      </c>
      <c r="P2074" t="s">
        <v>19</v>
      </c>
      <c r="Q2074">
        <v>22503</v>
      </c>
      <c r="R2074" t="s">
        <v>841</v>
      </c>
      <c r="S2074" t="s">
        <v>842</v>
      </c>
      <c r="T2074">
        <v>6</v>
      </c>
      <c r="U2074" t="s">
        <v>22</v>
      </c>
      <c r="V2074">
        <v>44</v>
      </c>
      <c r="W2074">
        <v>1</v>
      </c>
      <c r="X2074" t="s">
        <v>843</v>
      </c>
    </row>
    <row r="2075" spans="1:24" hidden="1" x14ac:dyDescent="0.2">
      <c r="A2075" t="s">
        <v>18</v>
      </c>
      <c r="C2075">
        <v>11371</v>
      </c>
      <c r="D2075">
        <v>22503</v>
      </c>
      <c r="E2075" t="s">
        <v>842</v>
      </c>
      <c r="G2075">
        <v>6</v>
      </c>
      <c r="H2075" t="s">
        <v>22</v>
      </c>
      <c r="I2075" t="s">
        <v>1196</v>
      </c>
      <c r="J2075" t="s">
        <v>1449</v>
      </c>
      <c r="K2075">
        <v>5.4</v>
      </c>
      <c r="L2075" t="s">
        <v>128</v>
      </c>
      <c r="M2075" t="s">
        <v>817</v>
      </c>
      <c r="N2075" t="s">
        <v>818</v>
      </c>
      <c r="O2075" t="s">
        <v>18</v>
      </c>
      <c r="P2075" t="s">
        <v>19</v>
      </c>
      <c r="Q2075">
        <v>22503</v>
      </c>
      <c r="R2075" t="s">
        <v>841</v>
      </c>
      <c r="S2075" t="s">
        <v>842</v>
      </c>
      <c r="T2075">
        <v>6</v>
      </c>
      <c r="U2075" t="s">
        <v>22</v>
      </c>
      <c r="V2075">
        <v>44</v>
      </c>
      <c r="W2075">
        <v>1</v>
      </c>
      <c r="X2075" t="s">
        <v>843</v>
      </c>
    </row>
    <row r="2076" spans="1:24" hidden="1" x14ac:dyDescent="0.2">
      <c r="A2076" t="s">
        <v>18</v>
      </c>
      <c r="C2076">
        <v>11371</v>
      </c>
      <c r="D2076">
        <v>22503</v>
      </c>
      <c r="E2076" t="s">
        <v>842</v>
      </c>
      <c r="G2076">
        <v>6</v>
      </c>
      <c r="H2076" t="s">
        <v>22</v>
      </c>
      <c r="I2076" t="s">
        <v>1196</v>
      </c>
      <c r="J2076" t="s">
        <v>1450</v>
      </c>
      <c r="K2076">
        <v>5.4</v>
      </c>
      <c r="L2076" t="s">
        <v>128</v>
      </c>
      <c r="M2076" t="s">
        <v>817</v>
      </c>
      <c r="N2076" t="s">
        <v>818</v>
      </c>
      <c r="O2076" t="s">
        <v>18</v>
      </c>
      <c r="P2076" t="s">
        <v>19</v>
      </c>
      <c r="Q2076">
        <v>22503</v>
      </c>
      <c r="R2076" t="s">
        <v>841</v>
      </c>
      <c r="S2076" t="s">
        <v>842</v>
      </c>
      <c r="T2076">
        <v>6</v>
      </c>
      <c r="U2076" t="s">
        <v>22</v>
      </c>
      <c r="V2076">
        <v>44</v>
      </c>
      <c r="W2076">
        <v>1</v>
      </c>
      <c r="X2076" t="s">
        <v>843</v>
      </c>
    </row>
    <row r="2077" spans="1:24" hidden="1" x14ac:dyDescent="0.2">
      <c r="A2077" t="s">
        <v>18</v>
      </c>
      <c r="C2077">
        <v>11371</v>
      </c>
      <c r="D2077">
        <v>22503</v>
      </c>
      <c r="E2077" t="s">
        <v>842</v>
      </c>
      <c r="G2077">
        <v>6</v>
      </c>
      <c r="H2077" t="s">
        <v>22</v>
      </c>
      <c r="I2077" t="s">
        <v>1196</v>
      </c>
      <c r="J2077" t="s">
        <v>1449</v>
      </c>
      <c r="K2077">
        <v>5.4</v>
      </c>
      <c r="L2077" t="s">
        <v>128</v>
      </c>
      <c r="M2077" t="s">
        <v>817</v>
      </c>
      <c r="N2077" t="s">
        <v>818</v>
      </c>
      <c r="O2077" t="s">
        <v>18</v>
      </c>
      <c r="P2077" t="s">
        <v>19</v>
      </c>
      <c r="Q2077">
        <v>22503</v>
      </c>
      <c r="R2077" t="s">
        <v>841</v>
      </c>
      <c r="S2077" t="s">
        <v>842</v>
      </c>
      <c r="T2077">
        <v>6</v>
      </c>
      <c r="U2077" t="s">
        <v>22</v>
      </c>
      <c r="V2077">
        <v>44</v>
      </c>
      <c r="W2077">
        <v>1</v>
      </c>
      <c r="X2077" t="s">
        <v>843</v>
      </c>
    </row>
    <row r="2078" spans="1:24" hidden="1" x14ac:dyDescent="0.2">
      <c r="A2078" t="s">
        <v>18</v>
      </c>
      <c r="C2078">
        <v>11371</v>
      </c>
      <c r="D2078">
        <v>22503</v>
      </c>
      <c r="E2078" t="s">
        <v>842</v>
      </c>
      <c r="G2078">
        <v>6</v>
      </c>
      <c r="H2078" t="s">
        <v>22</v>
      </c>
      <c r="I2078" t="s">
        <v>1196</v>
      </c>
      <c r="J2078" t="s">
        <v>1450</v>
      </c>
      <c r="K2078">
        <v>5.4</v>
      </c>
      <c r="L2078" t="s">
        <v>128</v>
      </c>
      <c r="M2078" t="s">
        <v>817</v>
      </c>
      <c r="N2078" t="s">
        <v>818</v>
      </c>
      <c r="O2078" t="s">
        <v>18</v>
      </c>
      <c r="P2078" t="s">
        <v>19</v>
      </c>
      <c r="Q2078">
        <v>22503</v>
      </c>
      <c r="R2078" t="s">
        <v>841</v>
      </c>
      <c r="S2078" t="s">
        <v>842</v>
      </c>
      <c r="T2078">
        <v>6</v>
      </c>
      <c r="U2078" t="s">
        <v>22</v>
      </c>
      <c r="V2078">
        <v>44</v>
      </c>
      <c r="W2078">
        <v>1</v>
      </c>
      <c r="X2078" t="s">
        <v>843</v>
      </c>
    </row>
    <row r="2079" spans="1:24" hidden="1" x14ac:dyDescent="0.2">
      <c r="A2079" t="s">
        <v>18</v>
      </c>
      <c r="C2079">
        <v>11371</v>
      </c>
      <c r="D2079">
        <v>22509</v>
      </c>
      <c r="E2079" t="s">
        <v>878</v>
      </c>
      <c r="G2079">
        <v>6</v>
      </c>
      <c r="H2079" t="s">
        <v>46</v>
      </c>
      <c r="I2079" t="s">
        <v>1196</v>
      </c>
      <c r="J2079" t="s">
        <v>929</v>
      </c>
      <c r="K2079">
        <v>32.5</v>
      </c>
      <c r="L2079" t="s">
        <v>128</v>
      </c>
      <c r="M2079" t="s">
        <v>817</v>
      </c>
      <c r="N2079" t="s">
        <v>818</v>
      </c>
      <c r="O2079" t="s">
        <v>18</v>
      </c>
      <c r="P2079" t="s">
        <v>19</v>
      </c>
      <c r="Q2079">
        <v>22509</v>
      </c>
      <c r="R2079" t="s">
        <v>877</v>
      </c>
      <c r="S2079" t="s">
        <v>878</v>
      </c>
      <c r="T2079">
        <v>6</v>
      </c>
      <c r="U2079" t="s">
        <v>46</v>
      </c>
      <c r="V2079">
        <v>325</v>
      </c>
      <c r="W2079">
        <v>2</v>
      </c>
      <c r="X2079" t="s">
        <v>929</v>
      </c>
    </row>
    <row r="2080" spans="1:24" hidden="1" x14ac:dyDescent="0.2">
      <c r="A2080" t="s">
        <v>18</v>
      </c>
      <c r="C2080">
        <v>11371</v>
      </c>
      <c r="D2080">
        <v>22509</v>
      </c>
      <c r="E2080" t="s">
        <v>878</v>
      </c>
      <c r="G2080">
        <v>6</v>
      </c>
      <c r="H2080" t="s">
        <v>46</v>
      </c>
      <c r="I2080" t="s">
        <v>1196</v>
      </c>
      <c r="J2080" t="s">
        <v>929</v>
      </c>
      <c r="K2080">
        <v>32.5</v>
      </c>
      <c r="L2080" t="s">
        <v>128</v>
      </c>
      <c r="M2080" t="s">
        <v>817</v>
      </c>
      <c r="N2080" t="s">
        <v>818</v>
      </c>
      <c r="O2080" t="s">
        <v>18</v>
      </c>
      <c r="P2080" t="s">
        <v>19</v>
      </c>
      <c r="Q2080">
        <v>22509</v>
      </c>
      <c r="R2080" t="s">
        <v>877</v>
      </c>
      <c r="S2080" t="s">
        <v>878</v>
      </c>
      <c r="T2080">
        <v>6</v>
      </c>
      <c r="U2080" t="s">
        <v>46</v>
      </c>
      <c r="V2080">
        <v>325</v>
      </c>
      <c r="W2080">
        <v>2</v>
      </c>
      <c r="X2080" t="s">
        <v>929</v>
      </c>
    </row>
    <row r="2081" spans="1:24" hidden="1" x14ac:dyDescent="0.2">
      <c r="A2081" t="s">
        <v>18</v>
      </c>
      <c r="C2081">
        <v>11371</v>
      </c>
      <c r="D2081">
        <v>22545</v>
      </c>
      <c r="E2081" t="s">
        <v>845</v>
      </c>
      <c r="G2081">
        <v>6</v>
      </c>
      <c r="H2081" t="s">
        <v>22</v>
      </c>
      <c r="I2081" t="s">
        <v>1196</v>
      </c>
      <c r="J2081" t="s">
        <v>203</v>
      </c>
      <c r="K2081">
        <v>26</v>
      </c>
      <c r="L2081" t="s">
        <v>128</v>
      </c>
      <c r="M2081" t="s">
        <v>817</v>
      </c>
      <c r="N2081" t="s">
        <v>818</v>
      </c>
      <c r="O2081" t="s">
        <v>18</v>
      </c>
      <c r="P2081" t="s">
        <v>19</v>
      </c>
      <c r="Q2081">
        <v>22545</v>
      </c>
      <c r="R2081" t="s">
        <v>844</v>
      </c>
      <c r="S2081" t="s">
        <v>845</v>
      </c>
      <c r="T2081">
        <v>6</v>
      </c>
      <c r="U2081" t="s">
        <v>22</v>
      </c>
      <c r="V2081">
        <v>26</v>
      </c>
      <c r="W2081">
        <v>4</v>
      </c>
      <c r="X2081" t="s">
        <v>846</v>
      </c>
    </row>
    <row r="2082" spans="1:24" hidden="1" x14ac:dyDescent="0.2">
      <c r="A2082" t="s">
        <v>18</v>
      </c>
      <c r="C2082">
        <v>11371</v>
      </c>
      <c r="D2082">
        <v>22545</v>
      </c>
      <c r="E2082" t="s">
        <v>845</v>
      </c>
      <c r="G2082">
        <v>6</v>
      </c>
      <c r="H2082" t="s">
        <v>22</v>
      </c>
      <c r="I2082" t="s">
        <v>1196</v>
      </c>
      <c r="J2082" t="s">
        <v>203</v>
      </c>
      <c r="K2082">
        <v>0</v>
      </c>
      <c r="L2082" t="s">
        <v>128</v>
      </c>
      <c r="M2082" t="s">
        <v>817</v>
      </c>
      <c r="N2082" t="s">
        <v>818</v>
      </c>
      <c r="O2082" t="s">
        <v>18</v>
      </c>
      <c r="P2082" t="s">
        <v>19</v>
      </c>
      <c r="Q2082">
        <v>22545</v>
      </c>
      <c r="R2082" t="s">
        <v>844</v>
      </c>
      <c r="S2082" t="s">
        <v>845</v>
      </c>
      <c r="T2082">
        <v>6</v>
      </c>
      <c r="U2082" t="s">
        <v>22</v>
      </c>
      <c r="V2082">
        <v>26</v>
      </c>
      <c r="W2082">
        <v>4</v>
      </c>
      <c r="X2082" t="s">
        <v>846</v>
      </c>
    </row>
    <row r="2083" spans="1:24" hidden="1" x14ac:dyDescent="0.2">
      <c r="A2083" t="s">
        <v>18</v>
      </c>
      <c r="C2083">
        <v>11371</v>
      </c>
      <c r="D2083">
        <v>22546</v>
      </c>
      <c r="E2083" t="s">
        <v>848</v>
      </c>
      <c r="G2083">
        <v>6</v>
      </c>
      <c r="H2083" t="s">
        <v>22</v>
      </c>
      <c r="I2083" t="s">
        <v>1196</v>
      </c>
      <c r="J2083" t="s">
        <v>203</v>
      </c>
      <c r="K2083">
        <v>26</v>
      </c>
      <c r="L2083" t="s">
        <v>128</v>
      </c>
      <c r="M2083" t="s">
        <v>817</v>
      </c>
      <c r="N2083" t="s">
        <v>818</v>
      </c>
      <c r="O2083" t="s">
        <v>18</v>
      </c>
      <c r="P2083" t="s">
        <v>19</v>
      </c>
      <c r="Q2083">
        <v>22546</v>
      </c>
      <c r="R2083" t="s">
        <v>847</v>
      </c>
      <c r="S2083" t="s">
        <v>848</v>
      </c>
      <c r="T2083">
        <v>6</v>
      </c>
      <c r="U2083" t="s">
        <v>22</v>
      </c>
      <c r="V2083">
        <v>26</v>
      </c>
      <c r="W2083">
        <v>4</v>
      </c>
      <c r="X2083" t="s">
        <v>203</v>
      </c>
    </row>
    <row r="2084" spans="1:24" hidden="1" x14ac:dyDescent="0.2">
      <c r="A2084" t="s">
        <v>18</v>
      </c>
      <c r="C2084">
        <v>11371</v>
      </c>
      <c r="D2084">
        <v>22546</v>
      </c>
      <c r="E2084" t="s">
        <v>848</v>
      </c>
      <c r="G2084">
        <v>6</v>
      </c>
      <c r="H2084" t="s">
        <v>22</v>
      </c>
      <c r="I2084" t="s">
        <v>1196</v>
      </c>
      <c r="J2084" t="s">
        <v>203</v>
      </c>
      <c r="K2084">
        <v>24</v>
      </c>
      <c r="L2084" t="s">
        <v>128</v>
      </c>
      <c r="M2084" t="s">
        <v>817</v>
      </c>
      <c r="N2084" t="s">
        <v>818</v>
      </c>
      <c r="O2084" t="s">
        <v>18</v>
      </c>
      <c r="P2084" t="s">
        <v>19</v>
      </c>
      <c r="Q2084">
        <v>22546</v>
      </c>
      <c r="R2084" t="s">
        <v>847</v>
      </c>
      <c r="S2084" t="s">
        <v>848</v>
      </c>
      <c r="T2084">
        <v>6</v>
      </c>
      <c r="U2084" t="s">
        <v>22</v>
      </c>
      <c r="V2084">
        <v>26</v>
      </c>
      <c r="W2084">
        <v>4</v>
      </c>
      <c r="X2084" t="s">
        <v>203</v>
      </c>
    </row>
    <row r="2085" spans="1:24" hidden="1" x14ac:dyDescent="0.2">
      <c r="A2085" t="s">
        <v>932</v>
      </c>
      <c r="C2085">
        <v>11372</v>
      </c>
      <c r="D2085">
        <v>22892</v>
      </c>
      <c r="E2085" t="s">
        <v>857</v>
      </c>
      <c r="G2085">
        <v>9</v>
      </c>
      <c r="H2085" t="s">
        <v>46</v>
      </c>
      <c r="I2085" t="s">
        <v>1196</v>
      </c>
      <c r="J2085" t="s">
        <v>821</v>
      </c>
      <c r="K2085">
        <v>77</v>
      </c>
      <c r="L2085" t="s">
        <v>128</v>
      </c>
      <c r="M2085" t="s">
        <v>817</v>
      </c>
      <c r="N2085" t="s">
        <v>818</v>
      </c>
      <c r="O2085" t="s">
        <v>932</v>
      </c>
      <c r="P2085" t="s">
        <v>933</v>
      </c>
      <c r="Q2085">
        <v>22892</v>
      </c>
      <c r="R2085" t="s">
        <v>811</v>
      </c>
      <c r="S2085" t="s">
        <v>780</v>
      </c>
      <c r="T2085">
        <v>9</v>
      </c>
      <c r="U2085" t="s">
        <v>46</v>
      </c>
      <c r="V2085">
        <v>77</v>
      </c>
      <c r="W2085">
        <v>1</v>
      </c>
      <c r="X2085" t="s">
        <v>821</v>
      </c>
    </row>
    <row r="2086" spans="1:24" hidden="1" x14ac:dyDescent="0.2">
      <c r="A2086" t="s">
        <v>932</v>
      </c>
      <c r="C2086">
        <v>11372</v>
      </c>
      <c r="D2086">
        <v>22892</v>
      </c>
      <c r="E2086" t="s">
        <v>857</v>
      </c>
      <c r="G2086">
        <v>9</v>
      </c>
      <c r="H2086" t="s">
        <v>46</v>
      </c>
      <c r="I2086" t="s">
        <v>1196</v>
      </c>
      <c r="J2086" t="s">
        <v>821</v>
      </c>
      <c r="K2086">
        <v>7.7</v>
      </c>
      <c r="L2086" t="s">
        <v>128</v>
      </c>
      <c r="M2086" t="s">
        <v>817</v>
      </c>
      <c r="N2086" t="s">
        <v>818</v>
      </c>
      <c r="O2086" t="s">
        <v>932</v>
      </c>
      <c r="P2086" t="s">
        <v>933</v>
      </c>
      <c r="Q2086">
        <v>22892</v>
      </c>
      <c r="R2086" t="s">
        <v>811</v>
      </c>
      <c r="S2086" t="s">
        <v>780</v>
      </c>
      <c r="T2086">
        <v>9</v>
      </c>
      <c r="U2086" t="s">
        <v>46</v>
      </c>
      <c r="V2086">
        <v>77</v>
      </c>
      <c r="W2086">
        <v>1</v>
      </c>
      <c r="X2086" t="s">
        <v>821</v>
      </c>
    </row>
    <row r="2087" spans="1:24" hidden="1" x14ac:dyDescent="0.2">
      <c r="A2087" t="s">
        <v>932</v>
      </c>
      <c r="C2087">
        <v>11372</v>
      </c>
      <c r="D2087">
        <v>22892</v>
      </c>
      <c r="E2087" t="s">
        <v>857</v>
      </c>
      <c r="G2087">
        <v>9</v>
      </c>
      <c r="H2087" t="s">
        <v>46</v>
      </c>
      <c r="I2087" t="s">
        <v>1196</v>
      </c>
      <c r="J2087" t="s">
        <v>821</v>
      </c>
      <c r="K2087">
        <v>7.7</v>
      </c>
      <c r="L2087" t="s">
        <v>128</v>
      </c>
      <c r="M2087" t="s">
        <v>817</v>
      </c>
      <c r="N2087" t="s">
        <v>818</v>
      </c>
      <c r="O2087" t="s">
        <v>932</v>
      </c>
      <c r="P2087" t="s">
        <v>933</v>
      </c>
      <c r="Q2087">
        <v>22892</v>
      </c>
      <c r="R2087" t="s">
        <v>811</v>
      </c>
      <c r="S2087" t="s">
        <v>780</v>
      </c>
      <c r="T2087">
        <v>9</v>
      </c>
      <c r="U2087" t="s">
        <v>46</v>
      </c>
      <c r="V2087">
        <v>77</v>
      </c>
      <c r="W2087">
        <v>1</v>
      </c>
      <c r="X2087" t="s">
        <v>821</v>
      </c>
    </row>
    <row r="2088" spans="1:24" hidden="1" x14ac:dyDescent="0.2">
      <c r="A2088" t="s">
        <v>932</v>
      </c>
      <c r="C2088">
        <v>11372</v>
      </c>
      <c r="D2088">
        <v>22893</v>
      </c>
      <c r="E2088" t="s">
        <v>417</v>
      </c>
      <c r="G2088">
        <v>6</v>
      </c>
      <c r="H2088" t="s">
        <v>46</v>
      </c>
      <c r="I2088" t="s">
        <v>1196</v>
      </c>
      <c r="J2088" t="s">
        <v>1440</v>
      </c>
      <c r="K2088">
        <v>3.5</v>
      </c>
      <c r="L2088" t="s">
        <v>128</v>
      </c>
      <c r="M2088" t="s">
        <v>817</v>
      </c>
      <c r="N2088" t="s">
        <v>818</v>
      </c>
      <c r="O2088" t="s">
        <v>932</v>
      </c>
      <c r="P2088" t="s">
        <v>933</v>
      </c>
      <c r="Q2088">
        <v>22893</v>
      </c>
      <c r="R2088" t="s">
        <v>416</v>
      </c>
      <c r="S2088" t="s">
        <v>417</v>
      </c>
      <c r="T2088">
        <v>6</v>
      </c>
      <c r="U2088" t="s">
        <v>46</v>
      </c>
      <c r="V2088">
        <v>54</v>
      </c>
      <c r="W2088">
        <v>1</v>
      </c>
      <c r="X2088" t="s">
        <v>822</v>
      </c>
    </row>
    <row r="2089" spans="1:24" hidden="1" x14ac:dyDescent="0.2">
      <c r="A2089" t="s">
        <v>932</v>
      </c>
      <c r="C2089">
        <v>11372</v>
      </c>
      <c r="D2089">
        <v>22893</v>
      </c>
      <c r="E2089" t="s">
        <v>417</v>
      </c>
      <c r="G2089">
        <v>6</v>
      </c>
      <c r="H2089" t="s">
        <v>46</v>
      </c>
      <c r="I2089" t="s">
        <v>1196</v>
      </c>
      <c r="J2089" t="s">
        <v>1432</v>
      </c>
      <c r="K2089">
        <v>40.5</v>
      </c>
      <c r="L2089" t="s">
        <v>128</v>
      </c>
      <c r="M2089" t="s">
        <v>817</v>
      </c>
      <c r="N2089" t="s">
        <v>818</v>
      </c>
      <c r="O2089" t="s">
        <v>932</v>
      </c>
      <c r="P2089" t="s">
        <v>933</v>
      </c>
      <c r="Q2089">
        <v>22893</v>
      </c>
      <c r="R2089" t="s">
        <v>416</v>
      </c>
      <c r="S2089" t="s">
        <v>417</v>
      </c>
      <c r="T2089">
        <v>6</v>
      </c>
      <c r="U2089" t="s">
        <v>46</v>
      </c>
      <c r="V2089">
        <v>54</v>
      </c>
      <c r="W2089">
        <v>1</v>
      </c>
      <c r="X2089" t="s">
        <v>822</v>
      </c>
    </row>
    <row r="2090" spans="1:24" hidden="1" x14ac:dyDescent="0.2">
      <c r="A2090" t="s">
        <v>932</v>
      </c>
      <c r="C2090">
        <v>11372</v>
      </c>
      <c r="D2090">
        <v>22893</v>
      </c>
      <c r="E2090" t="s">
        <v>417</v>
      </c>
      <c r="G2090">
        <v>6</v>
      </c>
      <c r="H2090" t="s">
        <v>46</v>
      </c>
      <c r="I2090" t="s">
        <v>1196</v>
      </c>
      <c r="J2090" t="s">
        <v>1445</v>
      </c>
      <c r="K2090">
        <v>0</v>
      </c>
      <c r="L2090" t="s">
        <v>128</v>
      </c>
      <c r="M2090" t="s">
        <v>817</v>
      </c>
      <c r="N2090" t="s">
        <v>818</v>
      </c>
      <c r="O2090" t="s">
        <v>932</v>
      </c>
      <c r="P2090" t="s">
        <v>933</v>
      </c>
      <c r="Q2090">
        <v>22893</v>
      </c>
      <c r="R2090" t="s">
        <v>416</v>
      </c>
      <c r="S2090" t="s">
        <v>417</v>
      </c>
      <c r="T2090">
        <v>6</v>
      </c>
      <c r="U2090" t="s">
        <v>46</v>
      </c>
      <c r="V2090">
        <v>54</v>
      </c>
      <c r="W2090">
        <v>1</v>
      </c>
      <c r="X2090" t="s">
        <v>822</v>
      </c>
    </row>
    <row r="2091" spans="1:24" hidden="1" x14ac:dyDescent="0.2">
      <c r="A2091" t="s">
        <v>932</v>
      </c>
      <c r="C2091">
        <v>11372</v>
      </c>
      <c r="D2091">
        <v>22893</v>
      </c>
      <c r="E2091" t="s">
        <v>417</v>
      </c>
      <c r="G2091">
        <v>6</v>
      </c>
      <c r="H2091" t="s">
        <v>46</v>
      </c>
      <c r="I2091" t="s">
        <v>1196</v>
      </c>
      <c r="J2091" t="s">
        <v>1445</v>
      </c>
      <c r="K2091">
        <v>0</v>
      </c>
      <c r="L2091" t="s">
        <v>128</v>
      </c>
      <c r="M2091" t="s">
        <v>817</v>
      </c>
      <c r="N2091" t="s">
        <v>818</v>
      </c>
      <c r="O2091" t="s">
        <v>932</v>
      </c>
      <c r="P2091" t="s">
        <v>933</v>
      </c>
      <c r="Q2091">
        <v>22893</v>
      </c>
      <c r="R2091" t="s">
        <v>416</v>
      </c>
      <c r="S2091" t="s">
        <v>417</v>
      </c>
      <c r="T2091">
        <v>6</v>
      </c>
      <c r="U2091" t="s">
        <v>46</v>
      </c>
      <c r="V2091">
        <v>54</v>
      </c>
      <c r="W2091">
        <v>1</v>
      </c>
      <c r="X2091" t="s">
        <v>822</v>
      </c>
    </row>
    <row r="2092" spans="1:24" hidden="1" x14ac:dyDescent="0.2">
      <c r="A2092" t="s">
        <v>932</v>
      </c>
      <c r="C2092">
        <v>11372</v>
      </c>
      <c r="D2092">
        <v>22894</v>
      </c>
      <c r="E2092" t="s">
        <v>824</v>
      </c>
      <c r="G2092">
        <v>9</v>
      </c>
      <c r="H2092" t="s">
        <v>46</v>
      </c>
      <c r="I2092" t="s">
        <v>1196</v>
      </c>
      <c r="J2092" t="s">
        <v>840</v>
      </c>
      <c r="K2092">
        <v>22</v>
      </c>
      <c r="L2092" t="s">
        <v>128</v>
      </c>
      <c r="M2092" t="s">
        <v>817</v>
      </c>
      <c r="N2092" t="s">
        <v>818</v>
      </c>
      <c r="O2092" t="s">
        <v>932</v>
      </c>
      <c r="P2092" t="s">
        <v>933</v>
      </c>
      <c r="Q2092">
        <v>22894</v>
      </c>
      <c r="R2092" t="s">
        <v>823</v>
      </c>
      <c r="S2092" t="s">
        <v>824</v>
      </c>
      <c r="T2092">
        <v>9</v>
      </c>
      <c r="U2092" t="s">
        <v>46</v>
      </c>
      <c r="V2092">
        <v>22</v>
      </c>
      <c r="W2092">
        <v>1</v>
      </c>
      <c r="X2092" t="s">
        <v>825</v>
      </c>
    </row>
    <row r="2093" spans="1:24" hidden="1" x14ac:dyDescent="0.2">
      <c r="A2093" t="s">
        <v>932</v>
      </c>
      <c r="C2093">
        <v>11372</v>
      </c>
      <c r="D2093">
        <v>22894</v>
      </c>
      <c r="E2093" t="s">
        <v>824</v>
      </c>
      <c r="G2093">
        <v>9</v>
      </c>
      <c r="H2093" t="s">
        <v>46</v>
      </c>
      <c r="I2093" t="s">
        <v>1196</v>
      </c>
      <c r="J2093" t="s">
        <v>1446</v>
      </c>
      <c r="K2093">
        <v>22</v>
      </c>
      <c r="L2093" t="s">
        <v>128</v>
      </c>
      <c r="M2093" t="s">
        <v>817</v>
      </c>
      <c r="N2093" t="s">
        <v>818</v>
      </c>
      <c r="O2093" t="s">
        <v>932</v>
      </c>
      <c r="P2093" t="s">
        <v>933</v>
      </c>
      <c r="Q2093">
        <v>22894</v>
      </c>
      <c r="R2093" t="s">
        <v>823</v>
      </c>
      <c r="S2093" t="s">
        <v>824</v>
      </c>
      <c r="T2093">
        <v>9</v>
      </c>
      <c r="U2093" t="s">
        <v>46</v>
      </c>
      <c r="V2093">
        <v>22</v>
      </c>
      <c r="W2093">
        <v>1</v>
      </c>
      <c r="X2093" t="s">
        <v>825</v>
      </c>
    </row>
    <row r="2094" spans="1:24" hidden="1" x14ac:dyDescent="0.2">
      <c r="A2094" t="s">
        <v>932</v>
      </c>
      <c r="C2094">
        <v>11372</v>
      </c>
      <c r="D2094">
        <v>22894</v>
      </c>
      <c r="E2094" t="s">
        <v>824</v>
      </c>
      <c r="G2094">
        <v>9</v>
      </c>
      <c r="H2094" t="s">
        <v>46</v>
      </c>
      <c r="I2094" t="s">
        <v>1196</v>
      </c>
      <c r="J2094" t="s">
        <v>840</v>
      </c>
      <c r="K2094">
        <v>18.399999999999999</v>
      </c>
      <c r="L2094" t="s">
        <v>128</v>
      </c>
      <c r="M2094" t="s">
        <v>817</v>
      </c>
      <c r="N2094" t="s">
        <v>818</v>
      </c>
      <c r="O2094" t="s">
        <v>932</v>
      </c>
      <c r="P2094" t="s">
        <v>933</v>
      </c>
      <c r="Q2094">
        <v>22894</v>
      </c>
      <c r="R2094" t="s">
        <v>823</v>
      </c>
      <c r="S2094" t="s">
        <v>824</v>
      </c>
      <c r="T2094">
        <v>9</v>
      </c>
      <c r="U2094" t="s">
        <v>46</v>
      </c>
      <c r="V2094">
        <v>22</v>
      </c>
      <c r="W2094">
        <v>1</v>
      </c>
      <c r="X2094" t="s">
        <v>825</v>
      </c>
    </row>
    <row r="2095" spans="1:24" hidden="1" x14ac:dyDescent="0.2">
      <c r="A2095" t="s">
        <v>932</v>
      </c>
      <c r="C2095">
        <v>11372</v>
      </c>
      <c r="D2095">
        <v>22894</v>
      </c>
      <c r="E2095" t="s">
        <v>824</v>
      </c>
      <c r="G2095">
        <v>9</v>
      </c>
      <c r="H2095" t="s">
        <v>46</v>
      </c>
      <c r="I2095" t="s">
        <v>1196</v>
      </c>
      <c r="J2095" t="s">
        <v>1446</v>
      </c>
      <c r="K2095">
        <v>18.399999999999999</v>
      </c>
      <c r="L2095" t="s">
        <v>128</v>
      </c>
      <c r="M2095" t="s">
        <v>817</v>
      </c>
      <c r="N2095" t="s">
        <v>818</v>
      </c>
      <c r="O2095" t="s">
        <v>932</v>
      </c>
      <c r="P2095" t="s">
        <v>933</v>
      </c>
      <c r="Q2095">
        <v>22894</v>
      </c>
      <c r="R2095" t="s">
        <v>823</v>
      </c>
      <c r="S2095" t="s">
        <v>824</v>
      </c>
      <c r="T2095">
        <v>9</v>
      </c>
      <c r="U2095" t="s">
        <v>46</v>
      </c>
      <c r="V2095">
        <v>22</v>
      </c>
      <c r="W2095">
        <v>1</v>
      </c>
      <c r="X2095" t="s">
        <v>825</v>
      </c>
    </row>
    <row r="2096" spans="1:24" hidden="1" x14ac:dyDescent="0.2">
      <c r="A2096" t="s">
        <v>932</v>
      </c>
      <c r="C2096">
        <v>11372</v>
      </c>
      <c r="D2096">
        <v>22895</v>
      </c>
      <c r="E2096" t="s">
        <v>827</v>
      </c>
      <c r="G2096">
        <v>6</v>
      </c>
      <c r="H2096" t="s">
        <v>46</v>
      </c>
      <c r="I2096" t="s">
        <v>1196</v>
      </c>
      <c r="J2096" t="s">
        <v>1447</v>
      </c>
      <c r="K2096">
        <v>46.4</v>
      </c>
      <c r="L2096" t="s">
        <v>128</v>
      </c>
      <c r="M2096" t="s">
        <v>817</v>
      </c>
      <c r="N2096" t="s">
        <v>818</v>
      </c>
      <c r="O2096" t="s">
        <v>932</v>
      </c>
      <c r="P2096" t="s">
        <v>933</v>
      </c>
      <c r="Q2096">
        <v>22895</v>
      </c>
      <c r="R2096" t="s">
        <v>826</v>
      </c>
      <c r="S2096" t="s">
        <v>827</v>
      </c>
      <c r="T2096">
        <v>6</v>
      </c>
      <c r="U2096" t="s">
        <v>46</v>
      </c>
      <c r="V2096">
        <v>464</v>
      </c>
      <c r="W2096">
        <v>1</v>
      </c>
      <c r="X2096" t="s">
        <v>828</v>
      </c>
    </row>
    <row r="2097" spans="1:24" hidden="1" x14ac:dyDescent="0.2">
      <c r="A2097" t="s">
        <v>932</v>
      </c>
      <c r="C2097">
        <v>11372</v>
      </c>
      <c r="D2097">
        <v>22895</v>
      </c>
      <c r="E2097" t="s">
        <v>827</v>
      </c>
      <c r="G2097">
        <v>6</v>
      </c>
      <c r="H2097" t="s">
        <v>46</v>
      </c>
      <c r="I2097" t="s">
        <v>1196</v>
      </c>
      <c r="J2097" t="s">
        <v>1447</v>
      </c>
      <c r="K2097">
        <v>20</v>
      </c>
      <c r="L2097" t="s">
        <v>128</v>
      </c>
      <c r="M2097" t="s">
        <v>817</v>
      </c>
      <c r="N2097" t="s">
        <v>818</v>
      </c>
      <c r="O2097" t="s">
        <v>932</v>
      </c>
      <c r="P2097" t="s">
        <v>933</v>
      </c>
      <c r="Q2097">
        <v>22895</v>
      </c>
      <c r="R2097" t="s">
        <v>826</v>
      </c>
      <c r="S2097" t="s">
        <v>827</v>
      </c>
      <c r="T2097">
        <v>6</v>
      </c>
      <c r="U2097" t="s">
        <v>46</v>
      </c>
      <c r="V2097">
        <v>464</v>
      </c>
      <c r="W2097">
        <v>1</v>
      </c>
      <c r="X2097" t="s">
        <v>828</v>
      </c>
    </row>
    <row r="2098" spans="1:24" hidden="1" x14ac:dyDescent="0.2">
      <c r="A2098" t="s">
        <v>932</v>
      </c>
      <c r="C2098">
        <v>11372</v>
      </c>
      <c r="D2098">
        <v>22896</v>
      </c>
      <c r="E2098" t="s">
        <v>830</v>
      </c>
      <c r="G2098">
        <v>6</v>
      </c>
      <c r="H2098" t="s">
        <v>22</v>
      </c>
      <c r="I2098" t="s">
        <v>1196</v>
      </c>
      <c r="J2098" t="s">
        <v>831</v>
      </c>
      <c r="K2098">
        <v>38.5</v>
      </c>
      <c r="L2098" t="s">
        <v>128</v>
      </c>
      <c r="M2098" t="s">
        <v>817</v>
      </c>
      <c r="N2098" t="s">
        <v>818</v>
      </c>
      <c r="O2098" t="s">
        <v>932</v>
      </c>
      <c r="P2098" t="s">
        <v>933</v>
      </c>
      <c r="Q2098">
        <v>22896</v>
      </c>
      <c r="R2098" t="s">
        <v>829</v>
      </c>
      <c r="S2098" t="s">
        <v>830</v>
      </c>
      <c r="T2098">
        <v>6</v>
      </c>
      <c r="U2098" t="s">
        <v>22</v>
      </c>
      <c r="V2098">
        <v>385</v>
      </c>
      <c r="W2098">
        <v>1</v>
      </c>
      <c r="X2098" t="s">
        <v>831</v>
      </c>
    </row>
    <row r="2099" spans="1:24" hidden="1" x14ac:dyDescent="0.2">
      <c r="A2099" t="s">
        <v>932</v>
      </c>
      <c r="C2099">
        <v>11372</v>
      </c>
      <c r="D2099">
        <v>22896</v>
      </c>
      <c r="E2099" t="s">
        <v>830</v>
      </c>
      <c r="G2099">
        <v>6</v>
      </c>
      <c r="H2099" t="s">
        <v>22</v>
      </c>
      <c r="I2099" t="s">
        <v>1196</v>
      </c>
      <c r="J2099" t="s">
        <v>831</v>
      </c>
      <c r="K2099">
        <v>17.600000000000001</v>
      </c>
      <c r="L2099" t="s">
        <v>128</v>
      </c>
      <c r="M2099" t="s">
        <v>817</v>
      </c>
      <c r="N2099" t="s">
        <v>818</v>
      </c>
      <c r="O2099" t="s">
        <v>932</v>
      </c>
      <c r="P2099" t="s">
        <v>933</v>
      </c>
      <c r="Q2099">
        <v>22896</v>
      </c>
      <c r="R2099" t="s">
        <v>829</v>
      </c>
      <c r="S2099" t="s">
        <v>830</v>
      </c>
      <c r="T2099">
        <v>6</v>
      </c>
      <c r="U2099" t="s">
        <v>22</v>
      </c>
      <c r="V2099">
        <v>385</v>
      </c>
      <c r="W2099">
        <v>1</v>
      </c>
      <c r="X2099" t="s">
        <v>831</v>
      </c>
    </row>
    <row r="2100" spans="1:24" hidden="1" x14ac:dyDescent="0.2">
      <c r="L2100" t="s">
        <v>26</v>
      </c>
      <c r="M2100" t="s">
        <v>27</v>
      </c>
      <c r="N2100" t="s">
        <v>28</v>
      </c>
      <c r="O2100" t="s">
        <v>34</v>
      </c>
      <c r="P2100" t="s">
        <v>30</v>
      </c>
      <c r="Q2100">
        <v>23119</v>
      </c>
      <c r="R2100" t="s">
        <v>51</v>
      </c>
      <c r="S2100" t="s">
        <v>51</v>
      </c>
      <c r="T2100">
        <v>6</v>
      </c>
      <c r="U2100" t="s">
        <v>46</v>
      </c>
      <c r="V2100">
        <v>30</v>
      </c>
      <c r="W2100">
        <v>6</v>
      </c>
      <c r="X2100" t="s">
        <v>52</v>
      </c>
    </row>
    <row r="2101" spans="1:24" hidden="1" x14ac:dyDescent="0.2">
      <c r="L2101" t="s">
        <v>128</v>
      </c>
      <c r="M2101" t="s">
        <v>144</v>
      </c>
      <c r="N2101" t="s">
        <v>145</v>
      </c>
      <c r="O2101" t="s">
        <v>146</v>
      </c>
      <c r="P2101" t="s">
        <v>147</v>
      </c>
      <c r="Q2101">
        <v>19380</v>
      </c>
      <c r="R2101" t="s">
        <v>148</v>
      </c>
      <c r="S2101" t="s">
        <v>149</v>
      </c>
      <c r="T2101">
        <v>6</v>
      </c>
      <c r="U2101" t="s">
        <v>46</v>
      </c>
      <c r="V2101">
        <v>27</v>
      </c>
      <c r="W2101">
        <v>3</v>
      </c>
      <c r="X2101" t="s">
        <v>150</v>
      </c>
    </row>
    <row r="2102" spans="1:24" hidden="1" x14ac:dyDescent="0.2">
      <c r="L2102" t="s">
        <v>128</v>
      </c>
      <c r="M2102" t="s">
        <v>144</v>
      </c>
      <c r="N2102" t="s">
        <v>145</v>
      </c>
      <c r="O2102" t="s">
        <v>151</v>
      </c>
      <c r="P2102" t="s">
        <v>147</v>
      </c>
      <c r="Q2102">
        <v>19418</v>
      </c>
      <c r="R2102" t="s">
        <v>158</v>
      </c>
      <c r="S2102" t="s">
        <v>159</v>
      </c>
      <c r="T2102">
        <v>6</v>
      </c>
      <c r="U2102" t="s">
        <v>22</v>
      </c>
      <c r="V2102">
        <v>9</v>
      </c>
      <c r="W2102">
        <v>2</v>
      </c>
      <c r="X2102" t="s">
        <v>160</v>
      </c>
    </row>
    <row r="2103" spans="1:24" hidden="1" x14ac:dyDescent="0.2">
      <c r="L2103" t="s">
        <v>26</v>
      </c>
      <c r="M2103" t="s">
        <v>253</v>
      </c>
      <c r="N2103" t="s">
        <v>254</v>
      </c>
      <c r="O2103" t="s">
        <v>255</v>
      </c>
      <c r="P2103" t="s">
        <v>256</v>
      </c>
      <c r="Q2103">
        <v>21305</v>
      </c>
      <c r="R2103" t="s">
        <v>257</v>
      </c>
      <c r="S2103" t="s">
        <v>258</v>
      </c>
      <c r="T2103">
        <v>6</v>
      </c>
      <c r="U2103" t="s">
        <v>46</v>
      </c>
      <c r="V2103">
        <v>35</v>
      </c>
      <c r="W2103">
        <v>1</v>
      </c>
      <c r="X2103" t="s">
        <v>259</v>
      </c>
    </row>
    <row r="2104" spans="1:24" hidden="1" x14ac:dyDescent="0.2">
      <c r="L2104" t="s">
        <v>26</v>
      </c>
      <c r="M2104" t="s">
        <v>267</v>
      </c>
      <c r="N2104" t="s">
        <v>268</v>
      </c>
      <c r="O2104" t="s">
        <v>277</v>
      </c>
      <c r="P2104" t="s">
        <v>278</v>
      </c>
      <c r="Q2104">
        <v>21236</v>
      </c>
      <c r="R2104" t="s">
        <v>299</v>
      </c>
      <c r="S2104" t="s">
        <v>300</v>
      </c>
      <c r="T2104">
        <v>6</v>
      </c>
      <c r="U2104" t="s">
        <v>22</v>
      </c>
      <c r="V2104">
        <v>225</v>
      </c>
      <c r="W2104">
        <v>4</v>
      </c>
      <c r="X2104" t="s">
        <v>301</v>
      </c>
    </row>
    <row r="2105" spans="1:24" hidden="1" x14ac:dyDescent="0.2">
      <c r="L2105" t="s">
        <v>26</v>
      </c>
      <c r="M2105" t="s">
        <v>267</v>
      </c>
      <c r="N2105" t="s">
        <v>268</v>
      </c>
      <c r="O2105" t="s">
        <v>277</v>
      </c>
      <c r="P2105" t="s">
        <v>278</v>
      </c>
      <c r="Q2105">
        <v>21247</v>
      </c>
      <c r="R2105" t="s">
        <v>302</v>
      </c>
      <c r="S2105" t="s">
        <v>303</v>
      </c>
      <c r="T2105">
        <v>6</v>
      </c>
      <c r="U2105" t="s">
        <v>46</v>
      </c>
      <c r="V2105">
        <v>225</v>
      </c>
      <c r="W2105">
        <v>4</v>
      </c>
      <c r="X2105" t="s">
        <v>304</v>
      </c>
    </row>
    <row r="2106" spans="1:24" hidden="1" x14ac:dyDescent="0.2">
      <c r="L2106" t="s">
        <v>26</v>
      </c>
      <c r="M2106" t="s">
        <v>267</v>
      </c>
      <c r="N2106" t="s">
        <v>268</v>
      </c>
      <c r="O2106" t="s">
        <v>305</v>
      </c>
      <c r="P2106" t="s">
        <v>306</v>
      </c>
      <c r="Q2106">
        <v>23285</v>
      </c>
      <c r="R2106" t="s">
        <v>293</v>
      </c>
      <c r="S2106" t="s">
        <v>294</v>
      </c>
      <c r="T2106">
        <v>3</v>
      </c>
      <c r="U2106" t="s">
        <v>46</v>
      </c>
      <c r="V2106">
        <v>0</v>
      </c>
      <c r="W2106">
        <v>3</v>
      </c>
      <c r="X2106" t="s">
        <v>237</v>
      </c>
    </row>
    <row r="2107" spans="1:24" hidden="1" x14ac:dyDescent="0.2">
      <c r="L2107" t="s">
        <v>26</v>
      </c>
      <c r="M2107" t="s">
        <v>267</v>
      </c>
      <c r="N2107" t="s">
        <v>268</v>
      </c>
      <c r="O2107" t="s">
        <v>311</v>
      </c>
      <c r="P2107" t="s">
        <v>306</v>
      </c>
      <c r="Q2107">
        <v>23375</v>
      </c>
      <c r="R2107" t="s">
        <v>299</v>
      </c>
      <c r="S2107" t="s">
        <v>300</v>
      </c>
      <c r="T2107">
        <v>6</v>
      </c>
      <c r="U2107" t="s">
        <v>22</v>
      </c>
      <c r="V2107">
        <v>225</v>
      </c>
      <c r="W2107">
        <v>4</v>
      </c>
      <c r="X2107" t="s">
        <v>301</v>
      </c>
    </row>
    <row r="2108" spans="1:24" hidden="1" x14ac:dyDescent="0.2">
      <c r="L2108" t="s">
        <v>128</v>
      </c>
      <c r="M2108" t="s">
        <v>412</v>
      </c>
      <c r="N2108" t="s">
        <v>413</v>
      </c>
      <c r="O2108" t="s">
        <v>414</v>
      </c>
      <c r="P2108" t="s">
        <v>415</v>
      </c>
      <c r="Q2108">
        <v>19641</v>
      </c>
      <c r="R2108" t="s">
        <v>419</v>
      </c>
      <c r="S2108" t="s">
        <v>420</v>
      </c>
      <c r="T2108">
        <v>6</v>
      </c>
      <c r="U2108" t="s">
        <v>22</v>
      </c>
      <c r="V2108">
        <v>20</v>
      </c>
      <c r="W2108">
        <v>1</v>
      </c>
      <c r="X2108" t="s">
        <v>421</v>
      </c>
    </row>
    <row r="2109" spans="1:24" hidden="1" x14ac:dyDescent="0.2">
      <c r="L2109" t="s">
        <v>128</v>
      </c>
      <c r="M2109" t="s">
        <v>771</v>
      </c>
      <c r="N2109" t="s">
        <v>772</v>
      </c>
      <c r="O2109" t="s">
        <v>773</v>
      </c>
      <c r="P2109" t="s">
        <v>774</v>
      </c>
      <c r="Q2109">
        <v>21628</v>
      </c>
      <c r="R2109" t="s">
        <v>775</v>
      </c>
      <c r="S2109" t="s">
        <v>776</v>
      </c>
      <c r="T2109">
        <v>6</v>
      </c>
      <c r="U2109" t="s">
        <v>22</v>
      </c>
      <c r="V2109">
        <v>0</v>
      </c>
      <c r="W2109">
        <v>4</v>
      </c>
      <c r="X2109" t="s">
        <v>777</v>
      </c>
    </row>
    <row r="2110" spans="1:24" hidden="1" x14ac:dyDescent="0.2">
      <c r="L2110" t="s">
        <v>128</v>
      </c>
      <c r="M2110" t="s">
        <v>771</v>
      </c>
      <c r="N2110" t="s">
        <v>772</v>
      </c>
      <c r="O2110" t="s">
        <v>778</v>
      </c>
      <c r="P2110" t="s">
        <v>774</v>
      </c>
      <c r="Q2110">
        <v>21644</v>
      </c>
      <c r="R2110" t="s">
        <v>782</v>
      </c>
      <c r="S2110" t="s">
        <v>783</v>
      </c>
      <c r="T2110">
        <v>6</v>
      </c>
      <c r="U2110" t="s">
        <v>22</v>
      </c>
      <c r="V2110">
        <v>30</v>
      </c>
      <c r="W2110">
        <v>1</v>
      </c>
      <c r="X2110" t="s">
        <v>784</v>
      </c>
    </row>
    <row r="2111" spans="1:24" hidden="1" x14ac:dyDescent="0.2">
      <c r="L2111" t="s">
        <v>128</v>
      </c>
      <c r="M2111" t="s">
        <v>771</v>
      </c>
      <c r="N2111" t="s">
        <v>772</v>
      </c>
      <c r="O2111" t="s">
        <v>803</v>
      </c>
      <c r="P2111" t="s">
        <v>804</v>
      </c>
      <c r="Q2111">
        <v>21995</v>
      </c>
      <c r="R2111" t="s">
        <v>805</v>
      </c>
      <c r="S2111" t="s">
        <v>806</v>
      </c>
      <c r="T2111">
        <v>6</v>
      </c>
      <c r="U2111" t="s">
        <v>46</v>
      </c>
      <c r="V2111" t="s">
        <v>807</v>
      </c>
      <c r="W2111">
        <v>4</v>
      </c>
      <c r="X2111" t="s">
        <v>808</v>
      </c>
    </row>
    <row r="2112" spans="1:24" hidden="1" x14ac:dyDescent="0.2">
      <c r="L2112" t="s">
        <v>128</v>
      </c>
      <c r="M2112" t="s">
        <v>771</v>
      </c>
      <c r="N2112" t="s">
        <v>772</v>
      </c>
      <c r="O2112" t="s">
        <v>803</v>
      </c>
      <c r="P2112" t="s">
        <v>809</v>
      </c>
      <c r="Q2112">
        <v>22000</v>
      </c>
      <c r="R2112" t="s">
        <v>775</v>
      </c>
      <c r="S2112" t="s">
        <v>776</v>
      </c>
      <c r="T2112">
        <v>6</v>
      </c>
      <c r="U2112" t="s">
        <v>22</v>
      </c>
      <c r="V2112">
        <v>0</v>
      </c>
      <c r="W2112">
        <v>4</v>
      </c>
      <c r="X2112" t="s">
        <v>777</v>
      </c>
    </row>
    <row r="2113" spans="12:24" hidden="1" x14ac:dyDescent="0.2">
      <c r="L2113" t="s">
        <v>128</v>
      </c>
      <c r="M2113" t="s">
        <v>771</v>
      </c>
      <c r="N2113" t="s">
        <v>772</v>
      </c>
      <c r="O2113" t="s">
        <v>810</v>
      </c>
      <c r="P2113" t="s">
        <v>809</v>
      </c>
      <c r="Q2113">
        <v>22015</v>
      </c>
      <c r="R2113" t="s">
        <v>782</v>
      </c>
      <c r="S2113" t="s">
        <v>783</v>
      </c>
      <c r="T2113">
        <v>6</v>
      </c>
      <c r="U2113" t="s">
        <v>22</v>
      </c>
      <c r="V2113">
        <v>30</v>
      </c>
      <c r="W2113">
        <v>1</v>
      </c>
      <c r="X2113" t="s">
        <v>784</v>
      </c>
    </row>
    <row r="2114" spans="12:24" hidden="1" x14ac:dyDescent="0.2">
      <c r="L2114" t="s">
        <v>128</v>
      </c>
      <c r="M2114" t="s">
        <v>817</v>
      </c>
      <c r="N2114" t="s">
        <v>818</v>
      </c>
      <c r="O2114" t="s">
        <v>819</v>
      </c>
      <c r="P2114" t="s">
        <v>820</v>
      </c>
      <c r="Q2114">
        <v>22161</v>
      </c>
      <c r="R2114" t="s">
        <v>849</v>
      </c>
      <c r="S2114" t="s">
        <v>850</v>
      </c>
      <c r="T2114">
        <v>6</v>
      </c>
      <c r="U2114" t="s">
        <v>22</v>
      </c>
      <c r="V2114">
        <v>26</v>
      </c>
      <c r="W2114">
        <v>4</v>
      </c>
      <c r="X2114" t="s">
        <v>851</v>
      </c>
    </row>
    <row r="2115" spans="12:24" hidden="1" x14ac:dyDescent="0.2">
      <c r="L2115" t="s">
        <v>128</v>
      </c>
      <c r="M2115" t="s">
        <v>817</v>
      </c>
      <c r="N2115" t="s">
        <v>818</v>
      </c>
      <c r="O2115" t="s">
        <v>819</v>
      </c>
      <c r="P2115" t="s">
        <v>820</v>
      </c>
      <c r="Q2115">
        <v>22164</v>
      </c>
      <c r="R2115" t="s">
        <v>852</v>
      </c>
      <c r="S2115" t="s">
        <v>853</v>
      </c>
      <c r="T2115">
        <v>6</v>
      </c>
      <c r="U2115" t="s">
        <v>22</v>
      </c>
      <c r="V2115">
        <v>325</v>
      </c>
      <c r="W2115">
        <v>4</v>
      </c>
      <c r="X2115" t="s">
        <v>854</v>
      </c>
    </row>
    <row r="2116" spans="12:24" hidden="1" x14ac:dyDescent="0.2">
      <c r="L2116" t="s">
        <v>128</v>
      </c>
      <c r="M2116" t="s">
        <v>817</v>
      </c>
      <c r="N2116" t="s">
        <v>818</v>
      </c>
      <c r="O2116" t="s">
        <v>855</v>
      </c>
      <c r="P2116" t="s">
        <v>856</v>
      </c>
      <c r="Q2116">
        <v>22209</v>
      </c>
      <c r="R2116" t="s">
        <v>849</v>
      </c>
      <c r="S2116" t="s">
        <v>850</v>
      </c>
      <c r="T2116">
        <v>6</v>
      </c>
      <c r="U2116" t="s">
        <v>22</v>
      </c>
      <c r="V2116">
        <v>26</v>
      </c>
      <c r="W2116">
        <v>4</v>
      </c>
      <c r="X2116" t="s">
        <v>851</v>
      </c>
    </row>
    <row r="2117" spans="12:24" hidden="1" x14ac:dyDescent="0.2">
      <c r="L2117" t="s">
        <v>128</v>
      </c>
      <c r="M2117" t="s">
        <v>817</v>
      </c>
      <c r="N2117" t="s">
        <v>818</v>
      </c>
      <c r="O2117" t="s">
        <v>855</v>
      </c>
      <c r="P2117" t="s">
        <v>856</v>
      </c>
      <c r="Q2117">
        <v>22212</v>
      </c>
      <c r="R2117" t="s">
        <v>852</v>
      </c>
      <c r="S2117" t="s">
        <v>853</v>
      </c>
      <c r="T2117">
        <v>6</v>
      </c>
      <c r="U2117" t="s">
        <v>22</v>
      </c>
      <c r="V2117">
        <v>325</v>
      </c>
      <c r="W2117">
        <v>4</v>
      </c>
      <c r="X2117" t="s">
        <v>854</v>
      </c>
    </row>
    <row r="2118" spans="12:24" hidden="1" x14ac:dyDescent="0.2">
      <c r="L2118" t="s">
        <v>128</v>
      </c>
      <c r="M2118" t="s">
        <v>817</v>
      </c>
      <c r="N2118" t="s">
        <v>818</v>
      </c>
      <c r="O2118" t="s">
        <v>865</v>
      </c>
      <c r="P2118" t="s">
        <v>866</v>
      </c>
      <c r="Q2118">
        <v>22266</v>
      </c>
      <c r="R2118" t="s">
        <v>849</v>
      </c>
      <c r="S2118" t="s">
        <v>850</v>
      </c>
      <c r="T2118">
        <v>6</v>
      </c>
      <c r="U2118" t="s">
        <v>22</v>
      </c>
      <c r="V2118">
        <v>26</v>
      </c>
      <c r="W2118">
        <v>4</v>
      </c>
      <c r="X2118" t="s">
        <v>851</v>
      </c>
    </row>
    <row r="2119" spans="12:24" hidden="1" x14ac:dyDescent="0.2">
      <c r="L2119" t="s">
        <v>128</v>
      </c>
      <c r="M2119" t="s">
        <v>817</v>
      </c>
      <c r="N2119" t="s">
        <v>818</v>
      </c>
      <c r="O2119" t="s">
        <v>865</v>
      </c>
      <c r="P2119" t="s">
        <v>866</v>
      </c>
      <c r="Q2119">
        <v>22269</v>
      </c>
      <c r="R2119" t="s">
        <v>852</v>
      </c>
      <c r="S2119" t="s">
        <v>853</v>
      </c>
      <c r="T2119">
        <v>6</v>
      </c>
      <c r="U2119" t="s">
        <v>22</v>
      </c>
      <c r="V2119">
        <v>325</v>
      </c>
      <c r="W2119">
        <v>4</v>
      </c>
      <c r="X2119" t="s">
        <v>854</v>
      </c>
    </row>
    <row r="2120" spans="12:24" hidden="1" x14ac:dyDescent="0.2">
      <c r="L2120" t="s">
        <v>128</v>
      </c>
      <c r="M2120" t="s">
        <v>817</v>
      </c>
      <c r="N2120" t="s">
        <v>818</v>
      </c>
      <c r="O2120" t="s">
        <v>867</v>
      </c>
      <c r="P2120" t="s">
        <v>868</v>
      </c>
      <c r="Q2120">
        <v>22318</v>
      </c>
      <c r="R2120" t="s">
        <v>849</v>
      </c>
      <c r="S2120" t="s">
        <v>850</v>
      </c>
      <c r="T2120">
        <v>6</v>
      </c>
      <c r="U2120" t="s">
        <v>22</v>
      </c>
      <c r="V2120">
        <v>26</v>
      </c>
      <c r="W2120">
        <v>4</v>
      </c>
      <c r="X2120" t="s">
        <v>851</v>
      </c>
    </row>
    <row r="2121" spans="12:24" hidden="1" x14ac:dyDescent="0.2">
      <c r="L2121" t="s">
        <v>128</v>
      </c>
      <c r="M2121" t="s">
        <v>817</v>
      </c>
      <c r="N2121" t="s">
        <v>818</v>
      </c>
      <c r="O2121" t="s">
        <v>867</v>
      </c>
      <c r="P2121" t="s">
        <v>868</v>
      </c>
      <c r="Q2121">
        <v>22321</v>
      </c>
      <c r="R2121" t="s">
        <v>852</v>
      </c>
      <c r="S2121" t="s">
        <v>853</v>
      </c>
      <c r="T2121">
        <v>6</v>
      </c>
      <c r="U2121" t="s">
        <v>22</v>
      </c>
      <c r="V2121">
        <v>325</v>
      </c>
      <c r="W2121">
        <v>4</v>
      </c>
      <c r="X2121" t="s">
        <v>854</v>
      </c>
    </row>
    <row r="2122" spans="12:24" hidden="1" x14ac:dyDescent="0.2">
      <c r="L2122" t="s">
        <v>128</v>
      </c>
      <c r="M2122" t="s">
        <v>817</v>
      </c>
      <c r="N2122" t="s">
        <v>818</v>
      </c>
      <c r="O2122" t="s">
        <v>869</v>
      </c>
      <c r="P2122" t="s">
        <v>870</v>
      </c>
      <c r="Q2122">
        <v>22376</v>
      </c>
      <c r="R2122" t="s">
        <v>849</v>
      </c>
      <c r="S2122" t="s">
        <v>850</v>
      </c>
      <c r="T2122">
        <v>6</v>
      </c>
      <c r="U2122" t="s">
        <v>22</v>
      </c>
      <c r="V2122">
        <v>26</v>
      </c>
      <c r="W2122">
        <v>4</v>
      </c>
      <c r="X2122" t="s">
        <v>851</v>
      </c>
    </row>
    <row r="2123" spans="12:24" hidden="1" x14ac:dyDescent="0.2">
      <c r="L2123" t="s">
        <v>128</v>
      </c>
      <c r="M2123" t="s">
        <v>817</v>
      </c>
      <c r="N2123" t="s">
        <v>818</v>
      </c>
      <c r="O2123" t="s">
        <v>869</v>
      </c>
      <c r="P2123" t="s">
        <v>870</v>
      </c>
      <c r="Q2123">
        <v>22379</v>
      </c>
      <c r="R2123" t="s">
        <v>871</v>
      </c>
      <c r="S2123" t="s">
        <v>853</v>
      </c>
      <c r="T2123">
        <v>6</v>
      </c>
      <c r="U2123" t="s">
        <v>22</v>
      </c>
      <c r="V2123">
        <v>325</v>
      </c>
      <c r="W2123">
        <v>4</v>
      </c>
      <c r="X2123" t="s">
        <v>854</v>
      </c>
    </row>
    <row r="2124" spans="12:24" hidden="1" x14ac:dyDescent="0.2">
      <c r="L2124" t="s">
        <v>128</v>
      </c>
      <c r="M2124" t="s">
        <v>817</v>
      </c>
      <c r="N2124" t="s">
        <v>818</v>
      </c>
      <c r="O2124" t="s">
        <v>872</v>
      </c>
      <c r="P2124" t="s">
        <v>873</v>
      </c>
      <c r="Q2124">
        <v>22417</v>
      </c>
      <c r="R2124" t="s">
        <v>904</v>
      </c>
      <c r="S2124" t="s">
        <v>905</v>
      </c>
      <c r="T2124">
        <v>6</v>
      </c>
      <c r="U2124" t="s">
        <v>22</v>
      </c>
      <c r="V2124">
        <v>0</v>
      </c>
      <c r="W2124">
        <v>3</v>
      </c>
      <c r="X2124" t="s">
        <v>906</v>
      </c>
    </row>
    <row r="2125" spans="12:24" hidden="1" x14ac:dyDescent="0.2">
      <c r="L2125" t="s">
        <v>128</v>
      </c>
      <c r="M2125" t="s">
        <v>817</v>
      </c>
      <c r="N2125" t="s">
        <v>818</v>
      </c>
      <c r="O2125" t="s">
        <v>872</v>
      </c>
      <c r="P2125" t="s">
        <v>873</v>
      </c>
      <c r="Q2125">
        <v>22431</v>
      </c>
      <c r="R2125" t="s">
        <v>849</v>
      </c>
      <c r="S2125" t="s">
        <v>850</v>
      </c>
      <c r="T2125">
        <v>6</v>
      </c>
      <c r="U2125" t="s">
        <v>22</v>
      </c>
      <c r="V2125">
        <v>26</v>
      </c>
      <c r="W2125">
        <v>4</v>
      </c>
      <c r="X2125" t="s">
        <v>851</v>
      </c>
    </row>
    <row r="2126" spans="12:24" hidden="1" x14ac:dyDescent="0.2">
      <c r="L2126" t="s">
        <v>128</v>
      </c>
      <c r="M2126" t="s">
        <v>817</v>
      </c>
      <c r="N2126" t="s">
        <v>818</v>
      </c>
      <c r="O2126" t="s">
        <v>872</v>
      </c>
      <c r="P2126" t="s">
        <v>873</v>
      </c>
      <c r="Q2126">
        <v>22434</v>
      </c>
      <c r="R2126" t="s">
        <v>927</v>
      </c>
      <c r="S2126" t="s">
        <v>928</v>
      </c>
      <c r="T2126">
        <v>6</v>
      </c>
      <c r="U2126" t="s">
        <v>22</v>
      </c>
      <c r="V2126">
        <v>325</v>
      </c>
      <c r="W2126">
        <v>4</v>
      </c>
      <c r="X2126" t="s">
        <v>854</v>
      </c>
    </row>
    <row r="2127" spans="12:24" hidden="1" x14ac:dyDescent="0.2">
      <c r="L2127" t="s">
        <v>128</v>
      </c>
      <c r="M2127" t="s">
        <v>817</v>
      </c>
      <c r="N2127" t="s">
        <v>818</v>
      </c>
      <c r="O2127" t="s">
        <v>18</v>
      </c>
      <c r="P2127" t="s">
        <v>19</v>
      </c>
      <c r="Q2127">
        <v>22523</v>
      </c>
      <c r="R2127" t="s">
        <v>930</v>
      </c>
      <c r="S2127" t="s">
        <v>931</v>
      </c>
      <c r="T2127">
        <v>6</v>
      </c>
      <c r="U2127" t="s">
        <v>22</v>
      </c>
      <c r="V2127" t="s">
        <v>807</v>
      </c>
      <c r="W2127">
        <v>3</v>
      </c>
      <c r="X2127" t="s">
        <v>808</v>
      </c>
    </row>
    <row r="2128" spans="12:24" hidden="1" x14ac:dyDescent="0.2">
      <c r="L2128" t="s">
        <v>128</v>
      </c>
      <c r="M2128" t="s">
        <v>817</v>
      </c>
      <c r="N2128" t="s">
        <v>818</v>
      </c>
      <c r="O2128" t="s">
        <v>18</v>
      </c>
      <c r="P2128" t="s">
        <v>19</v>
      </c>
      <c r="Q2128">
        <v>22547</v>
      </c>
      <c r="R2128" t="s">
        <v>849</v>
      </c>
      <c r="S2128" t="s">
        <v>850</v>
      </c>
      <c r="T2128">
        <v>6</v>
      </c>
      <c r="U2128" t="s">
        <v>22</v>
      </c>
      <c r="V2128">
        <v>26</v>
      </c>
      <c r="W2128">
        <v>4</v>
      </c>
      <c r="X2128" t="s">
        <v>851</v>
      </c>
    </row>
    <row r="2129" spans="12:24" hidden="1" x14ac:dyDescent="0.2">
      <c r="L2129" t="s">
        <v>128</v>
      </c>
      <c r="M2129" t="s">
        <v>817</v>
      </c>
      <c r="N2129" t="s">
        <v>818</v>
      </c>
      <c r="O2129" t="s">
        <v>18</v>
      </c>
      <c r="P2129" t="s">
        <v>19</v>
      </c>
      <c r="Q2129">
        <v>22550</v>
      </c>
      <c r="R2129" t="s">
        <v>852</v>
      </c>
      <c r="S2129" t="s">
        <v>853</v>
      </c>
      <c r="T2129">
        <v>6</v>
      </c>
      <c r="U2129" t="s">
        <v>22</v>
      </c>
      <c r="V2129">
        <v>325</v>
      </c>
      <c r="W2129">
        <v>4</v>
      </c>
      <c r="X2129" t="s">
        <v>854</v>
      </c>
    </row>
    <row r="2130" spans="12:24" hidden="1" x14ac:dyDescent="0.2">
      <c r="L2130" t="s">
        <v>128</v>
      </c>
      <c r="M2130" t="s">
        <v>817</v>
      </c>
      <c r="N2130" t="s">
        <v>818</v>
      </c>
      <c r="O2130" t="s">
        <v>932</v>
      </c>
      <c r="P2130" t="s">
        <v>933</v>
      </c>
      <c r="Q2130">
        <v>22897</v>
      </c>
      <c r="R2130" t="s">
        <v>832</v>
      </c>
      <c r="S2130" t="s">
        <v>833</v>
      </c>
      <c r="T2130">
        <v>6</v>
      </c>
      <c r="U2130" t="s">
        <v>22</v>
      </c>
      <c r="V2130">
        <v>42</v>
      </c>
      <c r="W2130">
        <v>1</v>
      </c>
      <c r="X2130" t="s">
        <v>834</v>
      </c>
    </row>
    <row r="2131" spans="12:24" hidden="1" x14ac:dyDescent="0.2">
      <c r="L2131" t="s">
        <v>128</v>
      </c>
      <c r="M2131" t="s">
        <v>817</v>
      </c>
      <c r="N2131" t="s">
        <v>818</v>
      </c>
      <c r="O2131" t="s">
        <v>932</v>
      </c>
      <c r="P2131" t="s">
        <v>933</v>
      </c>
      <c r="Q2131">
        <v>22898</v>
      </c>
      <c r="R2131" t="s">
        <v>835</v>
      </c>
      <c r="S2131" t="s">
        <v>836</v>
      </c>
      <c r="T2131">
        <v>6</v>
      </c>
      <c r="U2131" t="s">
        <v>22</v>
      </c>
      <c r="V2131">
        <v>385</v>
      </c>
      <c r="W2131">
        <v>1</v>
      </c>
      <c r="X2131" t="s">
        <v>837</v>
      </c>
    </row>
    <row r="2132" spans="12:24" hidden="1" x14ac:dyDescent="0.2">
      <c r="L2132" t="s">
        <v>128</v>
      </c>
      <c r="M2132" t="s">
        <v>817</v>
      </c>
      <c r="N2132" t="s">
        <v>818</v>
      </c>
      <c r="O2132" t="s">
        <v>932</v>
      </c>
      <c r="P2132" t="s">
        <v>933</v>
      </c>
      <c r="Q2132">
        <v>22899</v>
      </c>
      <c r="R2132" t="s">
        <v>838</v>
      </c>
      <c r="S2132" t="s">
        <v>839</v>
      </c>
      <c r="T2132">
        <v>6</v>
      </c>
      <c r="U2132" t="s">
        <v>22</v>
      </c>
      <c r="V2132">
        <v>464</v>
      </c>
      <c r="W2132">
        <v>1</v>
      </c>
      <c r="X2132" t="s">
        <v>840</v>
      </c>
    </row>
    <row r="2133" spans="12:24" hidden="1" x14ac:dyDescent="0.2">
      <c r="L2133" t="s">
        <v>128</v>
      </c>
      <c r="M2133" t="s">
        <v>817</v>
      </c>
      <c r="N2133" t="s">
        <v>818</v>
      </c>
      <c r="O2133" t="s">
        <v>932</v>
      </c>
      <c r="P2133" t="s">
        <v>933</v>
      </c>
      <c r="Q2133">
        <v>22900</v>
      </c>
      <c r="R2133" t="s">
        <v>841</v>
      </c>
      <c r="S2133" t="s">
        <v>842</v>
      </c>
      <c r="T2133">
        <v>6</v>
      </c>
      <c r="U2133" t="s">
        <v>22</v>
      </c>
      <c r="V2133">
        <v>44</v>
      </c>
      <c r="W2133">
        <v>1</v>
      </c>
      <c r="X2133" t="s">
        <v>843</v>
      </c>
    </row>
    <row r="2134" spans="12:24" hidden="1" x14ac:dyDescent="0.2">
      <c r="L2134" t="s">
        <v>128</v>
      </c>
      <c r="M2134" t="s">
        <v>817</v>
      </c>
      <c r="N2134" t="s">
        <v>818</v>
      </c>
      <c r="O2134" t="s">
        <v>932</v>
      </c>
      <c r="P2134" t="s">
        <v>933</v>
      </c>
      <c r="Q2134">
        <v>22922</v>
      </c>
      <c r="R2134" t="s">
        <v>844</v>
      </c>
      <c r="S2134" t="s">
        <v>845</v>
      </c>
      <c r="T2134">
        <v>6</v>
      </c>
      <c r="U2134" t="s">
        <v>22</v>
      </c>
      <c r="V2134">
        <v>26</v>
      </c>
      <c r="W2134">
        <v>4</v>
      </c>
      <c r="X2134" t="s">
        <v>846</v>
      </c>
    </row>
    <row r="2135" spans="12:24" hidden="1" x14ac:dyDescent="0.2">
      <c r="L2135" t="s">
        <v>128</v>
      </c>
      <c r="M2135" t="s">
        <v>817</v>
      </c>
      <c r="N2135" t="s">
        <v>818</v>
      </c>
      <c r="O2135" t="s">
        <v>932</v>
      </c>
      <c r="P2135" t="s">
        <v>933</v>
      </c>
      <c r="Q2135">
        <v>22923</v>
      </c>
      <c r="R2135" t="s">
        <v>847</v>
      </c>
      <c r="S2135" t="s">
        <v>848</v>
      </c>
      <c r="T2135">
        <v>6</v>
      </c>
      <c r="U2135" t="s">
        <v>22</v>
      </c>
      <c r="V2135">
        <v>26</v>
      </c>
      <c r="W2135">
        <v>4</v>
      </c>
      <c r="X2135" t="s">
        <v>203</v>
      </c>
    </row>
    <row r="2136" spans="12:24" hidden="1" x14ac:dyDescent="0.2">
      <c r="L2136" t="s">
        <v>128</v>
      </c>
      <c r="M2136" t="s">
        <v>817</v>
      </c>
      <c r="N2136" t="s">
        <v>818</v>
      </c>
      <c r="O2136" t="s">
        <v>932</v>
      </c>
      <c r="P2136" t="s">
        <v>933</v>
      </c>
      <c r="Q2136">
        <v>22924</v>
      </c>
      <c r="R2136" t="s">
        <v>849</v>
      </c>
      <c r="S2136" t="s">
        <v>850</v>
      </c>
      <c r="T2136">
        <v>6</v>
      </c>
      <c r="U2136" t="s">
        <v>22</v>
      </c>
      <c r="V2136">
        <v>26</v>
      </c>
      <c r="W2136">
        <v>4</v>
      </c>
      <c r="X2136" t="s">
        <v>851</v>
      </c>
    </row>
    <row r="2137" spans="12:24" hidden="1" x14ac:dyDescent="0.2">
      <c r="L2137" t="s">
        <v>128</v>
      </c>
      <c r="M2137" t="s">
        <v>817</v>
      </c>
      <c r="N2137" t="s">
        <v>818</v>
      </c>
      <c r="O2137" t="s">
        <v>932</v>
      </c>
      <c r="P2137" t="s">
        <v>933</v>
      </c>
      <c r="Q2137">
        <v>22927</v>
      </c>
      <c r="R2137" t="s">
        <v>852</v>
      </c>
      <c r="S2137" t="s">
        <v>853</v>
      </c>
      <c r="T2137">
        <v>6</v>
      </c>
      <c r="U2137" t="s">
        <v>22</v>
      </c>
      <c r="V2137">
        <v>325</v>
      </c>
      <c r="W2137">
        <v>4</v>
      </c>
      <c r="X2137" t="s">
        <v>854</v>
      </c>
    </row>
    <row r="2138" spans="12:24" hidden="1" x14ac:dyDescent="0.2">
      <c r="L2138" t="s">
        <v>128</v>
      </c>
      <c r="M2138" t="s">
        <v>817</v>
      </c>
      <c r="N2138" t="s">
        <v>818</v>
      </c>
      <c r="O2138" t="s">
        <v>934</v>
      </c>
      <c r="P2138" t="s">
        <v>935</v>
      </c>
      <c r="Q2138">
        <v>23060</v>
      </c>
      <c r="R2138" t="s">
        <v>811</v>
      </c>
      <c r="S2138" t="s">
        <v>780</v>
      </c>
      <c r="T2138">
        <v>9</v>
      </c>
      <c r="U2138" t="s">
        <v>46</v>
      </c>
      <c r="V2138">
        <v>77</v>
      </c>
      <c r="W2138">
        <v>1</v>
      </c>
      <c r="X2138" t="s">
        <v>821</v>
      </c>
    </row>
    <row r="2139" spans="12:24" hidden="1" x14ac:dyDescent="0.2">
      <c r="L2139" t="s">
        <v>128</v>
      </c>
      <c r="M2139" t="s">
        <v>817</v>
      </c>
      <c r="N2139" t="s">
        <v>818</v>
      </c>
      <c r="O2139" t="s">
        <v>934</v>
      </c>
      <c r="P2139" t="s">
        <v>935</v>
      </c>
      <c r="Q2139">
        <v>23061</v>
      </c>
      <c r="R2139" t="s">
        <v>416</v>
      </c>
      <c r="S2139" t="s">
        <v>417</v>
      </c>
      <c r="T2139">
        <v>6</v>
      </c>
      <c r="U2139" t="s">
        <v>46</v>
      </c>
      <c r="V2139">
        <v>54</v>
      </c>
      <c r="W2139">
        <v>1</v>
      </c>
      <c r="X2139" t="s">
        <v>822</v>
      </c>
    </row>
    <row r="2140" spans="12:24" hidden="1" x14ac:dyDescent="0.2">
      <c r="L2140" t="s">
        <v>128</v>
      </c>
      <c r="M2140" t="s">
        <v>817</v>
      </c>
      <c r="N2140" t="s">
        <v>818</v>
      </c>
      <c r="O2140" t="s">
        <v>934</v>
      </c>
      <c r="P2140" t="s">
        <v>935</v>
      </c>
      <c r="Q2140">
        <v>23062</v>
      </c>
      <c r="R2140" t="s">
        <v>823</v>
      </c>
      <c r="S2140" t="s">
        <v>824</v>
      </c>
      <c r="T2140">
        <v>9</v>
      </c>
      <c r="U2140" t="s">
        <v>46</v>
      </c>
      <c r="V2140">
        <v>22</v>
      </c>
      <c r="W2140">
        <v>1</v>
      </c>
      <c r="X2140" t="s">
        <v>825</v>
      </c>
    </row>
    <row r="2141" spans="12:24" hidden="1" x14ac:dyDescent="0.2">
      <c r="L2141" t="s">
        <v>128</v>
      </c>
      <c r="M2141" t="s">
        <v>817</v>
      </c>
      <c r="N2141" t="s">
        <v>818</v>
      </c>
      <c r="O2141" t="s">
        <v>934</v>
      </c>
      <c r="P2141" t="s">
        <v>935</v>
      </c>
      <c r="Q2141">
        <v>23063</v>
      </c>
      <c r="R2141" t="s">
        <v>826</v>
      </c>
      <c r="S2141" t="s">
        <v>827</v>
      </c>
      <c r="T2141">
        <v>6</v>
      </c>
      <c r="U2141" t="s">
        <v>46</v>
      </c>
      <c r="V2141">
        <v>464</v>
      </c>
      <c r="W2141">
        <v>1</v>
      </c>
      <c r="X2141" t="s">
        <v>828</v>
      </c>
    </row>
    <row r="2142" spans="12:24" hidden="1" x14ac:dyDescent="0.2">
      <c r="L2142" t="s">
        <v>128</v>
      </c>
      <c r="M2142" t="s">
        <v>817</v>
      </c>
      <c r="N2142" t="s">
        <v>818</v>
      </c>
      <c r="O2142" t="s">
        <v>934</v>
      </c>
      <c r="P2142" t="s">
        <v>935</v>
      </c>
      <c r="Q2142">
        <v>23064</v>
      </c>
      <c r="R2142" t="s">
        <v>829</v>
      </c>
      <c r="S2142" t="s">
        <v>830</v>
      </c>
      <c r="T2142">
        <v>6</v>
      </c>
      <c r="U2142" t="s">
        <v>22</v>
      </c>
      <c r="V2142">
        <v>385</v>
      </c>
      <c r="W2142">
        <v>1</v>
      </c>
      <c r="X2142" t="s">
        <v>831</v>
      </c>
    </row>
    <row r="2143" spans="12:24" hidden="1" x14ac:dyDescent="0.2">
      <c r="L2143" t="s">
        <v>128</v>
      </c>
      <c r="M2143" t="s">
        <v>817</v>
      </c>
      <c r="N2143" t="s">
        <v>818</v>
      </c>
      <c r="O2143" t="s">
        <v>934</v>
      </c>
      <c r="P2143" t="s">
        <v>935</v>
      </c>
      <c r="Q2143">
        <v>23065</v>
      </c>
      <c r="R2143" t="s">
        <v>832</v>
      </c>
      <c r="S2143" t="s">
        <v>833</v>
      </c>
      <c r="T2143">
        <v>6</v>
      </c>
      <c r="U2143" t="s">
        <v>22</v>
      </c>
      <c r="V2143">
        <v>42</v>
      </c>
      <c r="W2143">
        <v>1</v>
      </c>
      <c r="X2143" t="s">
        <v>834</v>
      </c>
    </row>
    <row r="2144" spans="12:24" hidden="1" x14ac:dyDescent="0.2">
      <c r="L2144" t="s">
        <v>128</v>
      </c>
      <c r="M2144" t="s">
        <v>817</v>
      </c>
      <c r="N2144" t="s">
        <v>818</v>
      </c>
      <c r="O2144" t="s">
        <v>934</v>
      </c>
      <c r="P2144" t="s">
        <v>935</v>
      </c>
      <c r="Q2144">
        <v>23066</v>
      </c>
      <c r="R2144" t="s">
        <v>835</v>
      </c>
      <c r="S2144" t="s">
        <v>836</v>
      </c>
      <c r="T2144">
        <v>6</v>
      </c>
      <c r="U2144" t="s">
        <v>22</v>
      </c>
      <c r="V2144">
        <v>385</v>
      </c>
      <c r="W2144">
        <v>1</v>
      </c>
      <c r="X2144" t="s">
        <v>837</v>
      </c>
    </row>
    <row r="2145" spans="12:24" hidden="1" x14ac:dyDescent="0.2">
      <c r="L2145" t="s">
        <v>128</v>
      </c>
      <c r="M2145" t="s">
        <v>817</v>
      </c>
      <c r="N2145" t="s">
        <v>818</v>
      </c>
      <c r="O2145" t="s">
        <v>934</v>
      </c>
      <c r="P2145" t="s">
        <v>935</v>
      </c>
      <c r="Q2145">
        <v>23067</v>
      </c>
      <c r="R2145" t="s">
        <v>838</v>
      </c>
      <c r="S2145" t="s">
        <v>839</v>
      </c>
      <c r="T2145">
        <v>6</v>
      </c>
      <c r="U2145" t="s">
        <v>22</v>
      </c>
      <c r="V2145">
        <v>464</v>
      </c>
      <c r="W2145">
        <v>1</v>
      </c>
      <c r="X2145" t="s">
        <v>840</v>
      </c>
    </row>
    <row r="2146" spans="12:24" hidden="1" x14ac:dyDescent="0.2">
      <c r="L2146" t="s">
        <v>128</v>
      </c>
      <c r="M2146" t="s">
        <v>817</v>
      </c>
      <c r="N2146" t="s">
        <v>818</v>
      </c>
      <c r="O2146" t="s">
        <v>934</v>
      </c>
      <c r="P2146" t="s">
        <v>935</v>
      </c>
      <c r="Q2146">
        <v>23068</v>
      </c>
      <c r="R2146" t="s">
        <v>841</v>
      </c>
      <c r="S2146" t="s">
        <v>842</v>
      </c>
      <c r="T2146">
        <v>6</v>
      </c>
      <c r="U2146" t="s">
        <v>22</v>
      </c>
      <c r="V2146">
        <v>44</v>
      </c>
      <c r="W2146">
        <v>1</v>
      </c>
      <c r="X2146" t="s">
        <v>843</v>
      </c>
    </row>
    <row r="2147" spans="12:24" hidden="1" x14ac:dyDescent="0.2">
      <c r="L2147" t="s">
        <v>128</v>
      </c>
      <c r="M2147" t="s">
        <v>817</v>
      </c>
      <c r="N2147" t="s">
        <v>818</v>
      </c>
      <c r="O2147" t="s">
        <v>936</v>
      </c>
      <c r="P2147" t="s">
        <v>937</v>
      </c>
      <c r="Q2147">
        <v>26703</v>
      </c>
      <c r="R2147" t="s">
        <v>949</v>
      </c>
      <c r="S2147" t="s">
        <v>950</v>
      </c>
      <c r="T2147">
        <v>3</v>
      </c>
      <c r="U2147" t="s">
        <v>22</v>
      </c>
      <c r="V2147">
        <v>18</v>
      </c>
      <c r="W2147">
        <v>1</v>
      </c>
      <c r="X2147" t="s">
        <v>946</v>
      </c>
    </row>
    <row r="2148" spans="12:24" hidden="1" x14ac:dyDescent="0.2">
      <c r="L2148" t="s">
        <v>128</v>
      </c>
      <c r="M2148" t="s">
        <v>817</v>
      </c>
      <c r="N2148" t="s">
        <v>818</v>
      </c>
      <c r="O2148" t="s">
        <v>978</v>
      </c>
      <c r="P2148" t="s">
        <v>979</v>
      </c>
      <c r="Q2148">
        <v>27627</v>
      </c>
      <c r="R2148" t="s">
        <v>980</v>
      </c>
      <c r="S2148" t="s">
        <v>981</v>
      </c>
      <c r="T2148">
        <v>3</v>
      </c>
      <c r="U2148" t="s">
        <v>46</v>
      </c>
      <c r="V2148">
        <v>11</v>
      </c>
      <c r="W2148">
        <v>1</v>
      </c>
      <c r="X2148" t="s">
        <v>982</v>
      </c>
    </row>
    <row r="2149" spans="12:24" hidden="1" x14ac:dyDescent="0.2">
      <c r="L2149" t="s">
        <v>128</v>
      </c>
      <c r="M2149" t="s">
        <v>817</v>
      </c>
      <c r="N2149" t="s">
        <v>818</v>
      </c>
      <c r="O2149" t="s">
        <v>978</v>
      </c>
      <c r="P2149" t="s">
        <v>979</v>
      </c>
      <c r="Q2149">
        <v>27633</v>
      </c>
      <c r="R2149" t="s">
        <v>983</v>
      </c>
      <c r="S2149" t="s">
        <v>984</v>
      </c>
      <c r="T2149">
        <v>3</v>
      </c>
      <c r="U2149" t="s">
        <v>22</v>
      </c>
      <c r="V2149">
        <v>6</v>
      </c>
      <c r="W2149">
        <v>1</v>
      </c>
      <c r="X2149" t="s">
        <v>985</v>
      </c>
    </row>
    <row r="2150" spans="12:24" hidden="1" x14ac:dyDescent="0.2">
      <c r="L2150" t="s">
        <v>128</v>
      </c>
      <c r="M2150" t="s">
        <v>817</v>
      </c>
      <c r="N2150" t="s">
        <v>818</v>
      </c>
      <c r="O2150" t="s">
        <v>986</v>
      </c>
      <c r="P2150" t="s">
        <v>987</v>
      </c>
      <c r="Q2150">
        <v>38914</v>
      </c>
      <c r="R2150" t="s">
        <v>811</v>
      </c>
      <c r="S2150" t="s">
        <v>780</v>
      </c>
      <c r="T2150">
        <v>9</v>
      </c>
      <c r="U2150" t="s">
        <v>46</v>
      </c>
      <c r="V2150">
        <v>77</v>
      </c>
      <c r="W2150">
        <v>1</v>
      </c>
      <c r="X2150" t="s">
        <v>821</v>
      </c>
    </row>
    <row r="2151" spans="12:24" hidden="1" x14ac:dyDescent="0.2">
      <c r="L2151" t="s">
        <v>128</v>
      </c>
      <c r="M2151" t="s">
        <v>817</v>
      </c>
      <c r="N2151" t="s">
        <v>818</v>
      </c>
      <c r="O2151" t="s">
        <v>986</v>
      </c>
      <c r="P2151" t="s">
        <v>987</v>
      </c>
      <c r="Q2151">
        <v>38915</v>
      </c>
      <c r="R2151" t="s">
        <v>416</v>
      </c>
      <c r="S2151" t="s">
        <v>417</v>
      </c>
      <c r="T2151">
        <v>6</v>
      </c>
      <c r="U2151" t="s">
        <v>46</v>
      </c>
      <c r="V2151">
        <v>54</v>
      </c>
      <c r="W2151">
        <v>1</v>
      </c>
      <c r="X2151" t="s">
        <v>822</v>
      </c>
    </row>
    <row r="2152" spans="12:24" hidden="1" x14ac:dyDescent="0.2">
      <c r="L2152" t="s">
        <v>128</v>
      </c>
      <c r="M2152" t="s">
        <v>817</v>
      </c>
      <c r="N2152" t="s">
        <v>818</v>
      </c>
      <c r="O2152" t="s">
        <v>986</v>
      </c>
      <c r="P2152" t="s">
        <v>987</v>
      </c>
      <c r="Q2152">
        <v>38916</v>
      </c>
      <c r="R2152" t="s">
        <v>823</v>
      </c>
      <c r="S2152" t="s">
        <v>824</v>
      </c>
      <c r="T2152">
        <v>9</v>
      </c>
      <c r="U2152" t="s">
        <v>46</v>
      </c>
      <c r="V2152">
        <v>22</v>
      </c>
      <c r="W2152">
        <v>1</v>
      </c>
      <c r="X2152" t="s">
        <v>825</v>
      </c>
    </row>
    <row r="2153" spans="12:24" hidden="1" x14ac:dyDescent="0.2">
      <c r="L2153" t="s">
        <v>128</v>
      </c>
      <c r="M2153" t="s">
        <v>817</v>
      </c>
      <c r="N2153" t="s">
        <v>818</v>
      </c>
      <c r="O2153" t="s">
        <v>986</v>
      </c>
      <c r="P2153" t="s">
        <v>987</v>
      </c>
      <c r="Q2153">
        <v>38917</v>
      </c>
      <c r="R2153" t="s">
        <v>826</v>
      </c>
      <c r="S2153" t="s">
        <v>827</v>
      </c>
      <c r="T2153">
        <v>6</v>
      </c>
      <c r="U2153" t="s">
        <v>46</v>
      </c>
      <c r="V2153">
        <v>464</v>
      </c>
      <c r="W2153">
        <v>1</v>
      </c>
      <c r="X2153" t="s">
        <v>828</v>
      </c>
    </row>
    <row r="2154" spans="12:24" hidden="1" x14ac:dyDescent="0.2">
      <c r="L2154" t="s">
        <v>128</v>
      </c>
      <c r="M2154" t="s">
        <v>817</v>
      </c>
      <c r="N2154" t="s">
        <v>818</v>
      </c>
      <c r="O2154" t="s">
        <v>986</v>
      </c>
      <c r="P2154" t="s">
        <v>987</v>
      </c>
      <c r="Q2154">
        <v>38918</v>
      </c>
      <c r="R2154" t="s">
        <v>829</v>
      </c>
      <c r="S2154" t="s">
        <v>830</v>
      </c>
      <c r="T2154">
        <v>6</v>
      </c>
      <c r="U2154" t="s">
        <v>22</v>
      </c>
      <c r="V2154">
        <v>385</v>
      </c>
      <c r="W2154">
        <v>1</v>
      </c>
      <c r="X2154" t="s">
        <v>831</v>
      </c>
    </row>
    <row r="2155" spans="12:24" hidden="1" x14ac:dyDescent="0.2">
      <c r="L2155" t="s">
        <v>128</v>
      </c>
      <c r="M2155" t="s">
        <v>817</v>
      </c>
      <c r="N2155" t="s">
        <v>818</v>
      </c>
      <c r="O2155" t="s">
        <v>986</v>
      </c>
      <c r="P2155" t="s">
        <v>987</v>
      </c>
      <c r="Q2155">
        <v>38919</v>
      </c>
      <c r="R2155" t="s">
        <v>832</v>
      </c>
      <c r="S2155" t="s">
        <v>833</v>
      </c>
      <c r="T2155">
        <v>6</v>
      </c>
      <c r="U2155" t="s">
        <v>22</v>
      </c>
      <c r="V2155">
        <v>42</v>
      </c>
      <c r="W2155">
        <v>1</v>
      </c>
      <c r="X2155" t="s">
        <v>834</v>
      </c>
    </row>
    <row r="2156" spans="12:24" hidden="1" x14ac:dyDescent="0.2">
      <c r="L2156" t="s">
        <v>128</v>
      </c>
      <c r="M2156" t="s">
        <v>817</v>
      </c>
      <c r="N2156" t="s">
        <v>818</v>
      </c>
      <c r="O2156" t="s">
        <v>986</v>
      </c>
      <c r="P2156" t="s">
        <v>987</v>
      </c>
      <c r="Q2156">
        <v>38920</v>
      </c>
      <c r="R2156" t="s">
        <v>835</v>
      </c>
      <c r="S2156" t="s">
        <v>836</v>
      </c>
      <c r="T2156">
        <v>6</v>
      </c>
      <c r="U2156" t="s">
        <v>22</v>
      </c>
      <c r="V2156">
        <v>385</v>
      </c>
      <c r="W2156">
        <v>1</v>
      </c>
      <c r="X2156" t="s">
        <v>837</v>
      </c>
    </row>
    <row r="2157" spans="12:24" hidden="1" x14ac:dyDescent="0.2">
      <c r="L2157" t="s">
        <v>128</v>
      </c>
      <c r="M2157" t="s">
        <v>817</v>
      </c>
      <c r="N2157" t="s">
        <v>818</v>
      </c>
      <c r="O2157" t="s">
        <v>986</v>
      </c>
      <c r="P2157" t="s">
        <v>987</v>
      </c>
      <c r="Q2157">
        <v>38921</v>
      </c>
      <c r="R2157" t="s">
        <v>838</v>
      </c>
      <c r="S2157" t="s">
        <v>839</v>
      </c>
      <c r="T2157">
        <v>6</v>
      </c>
      <c r="U2157" t="s">
        <v>22</v>
      </c>
      <c r="V2157">
        <v>464</v>
      </c>
      <c r="W2157">
        <v>1</v>
      </c>
      <c r="X2157" t="s">
        <v>840</v>
      </c>
    </row>
    <row r="2158" spans="12:24" hidden="1" x14ac:dyDescent="0.2">
      <c r="L2158" t="s">
        <v>128</v>
      </c>
      <c r="M2158" t="s">
        <v>817</v>
      </c>
      <c r="N2158" t="s">
        <v>818</v>
      </c>
      <c r="O2158" t="s">
        <v>986</v>
      </c>
      <c r="P2158" t="s">
        <v>987</v>
      </c>
      <c r="Q2158">
        <v>38922</v>
      </c>
      <c r="R2158" t="s">
        <v>841</v>
      </c>
      <c r="S2158" t="s">
        <v>842</v>
      </c>
      <c r="T2158">
        <v>6</v>
      </c>
      <c r="U2158" t="s">
        <v>22</v>
      </c>
      <c r="V2158">
        <v>44</v>
      </c>
      <c r="W2158">
        <v>1</v>
      </c>
      <c r="X2158" t="s">
        <v>843</v>
      </c>
    </row>
    <row r="2159" spans="12:24" hidden="1" x14ac:dyDescent="0.2">
      <c r="L2159" t="s">
        <v>128</v>
      </c>
      <c r="M2159" t="s">
        <v>817</v>
      </c>
      <c r="N2159" t="s">
        <v>818</v>
      </c>
      <c r="O2159" t="s">
        <v>988</v>
      </c>
      <c r="P2159" t="s">
        <v>989</v>
      </c>
      <c r="Q2159">
        <v>38987</v>
      </c>
      <c r="R2159" t="s">
        <v>811</v>
      </c>
      <c r="S2159" t="s">
        <v>780</v>
      </c>
      <c r="T2159">
        <v>9</v>
      </c>
      <c r="U2159" t="s">
        <v>46</v>
      </c>
      <c r="V2159">
        <v>77</v>
      </c>
      <c r="W2159">
        <v>1</v>
      </c>
      <c r="X2159" t="s">
        <v>821</v>
      </c>
    </row>
    <row r="2160" spans="12:24" hidden="1" x14ac:dyDescent="0.2">
      <c r="L2160" t="s">
        <v>128</v>
      </c>
      <c r="M2160" t="s">
        <v>817</v>
      </c>
      <c r="N2160" t="s">
        <v>818</v>
      </c>
      <c r="O2160" t="s">
        <v>988</v>
      </c>
      <c r="P2160" t="s">
        <v>989</v>
      </c>
      <c r="Q2160">
        <v>38988</v>
      </c>
      <c r="R2160" t="s">
        <v>416</v>
      </c>
      <c r="S2160" t="s">
        <v>417</v>
      </c>
      <c r="T2160">
        <v>6</v>
      </c>
      <c r="U2160" t="s">
        <v>46</v>
      </c>
      <c r="V2160">
        <v>54</v>
      </c>
      <c r="W2160">
        <v>1</v>
      </c>
      <c r="X2160" t="s">
        <v>822</v>
      </c>
    </row>
    <row r="2161" spans="12:24" hidden="1" x14ac:dyDescent="0.2">
      <c r="L2161" t="s">
        <v>128</v>
      </c>
      <c r="M2161" t="s">
        <v>817</v>
      </c>
      <c r="N2161" t="s">
        <v>818</v>
      </c>
      <c r="O2161" t="s">
        <v>988</v>
      </c>
      <c r="P2161" t="s">
        <v>989</v>
      </c>
      <c r="Q2161">
        <v>38989</v>
      </c>
      <c r="R2161" t="s">
        <v>823</v>
      </c>
      <c r="S2161" t="s">
        <v>824</v>
      </c>
      <c r="T2161">
        <v>9</v>
      </c>
      <c r="U2161" t="s">
        <v>46</v>
      </c>
      <c r="V2161">
        <v>22</v>
      </c>
      <c r="W2161">
        <v>1</v>
      </c>
      <c r="X2161" t="s">
        <v>825</v>
      </c>
    </row>
    <row r="2162" spans="12:24" hidden="1" x14ac:dyDescent="0.2">
      <c r="L2162" t="s">
        <v>128</v>
      </c>
      <c r="M2162" t="s">
        <v>817</v>
      </c>
      <c r="N2162" t="s">
        <v>818</v>
      </c>
      <c r="O2162" t="s">
        <v>988</v>
      </c>
      <c r="P2162" t="s">
        <v>989</v>
      </c>
      <c r="Q2162">
        <v>38990</v>
      </c>
      <c r="R2162" t="s">
        <v>826</v>
      </c>
      <c r="S2162" t="s">
        <v>827</v>
      </c>
      <c r="T2162">
        <v>6</v>
      </c>
      <c r="U2162" t="s">
        <v>46</v>
      </c>
      <c r="V2162">
        <v>464</v>
      </c>
      <c r="W2162">
        <v>1</v>
      </c>
      <c r="X2162" t="s">
        <v>828</v>
      </c>
    </row>
    <row r="2163" spans="12:24" hidden="1" x14ac:dyDescent="0.2">
      <c r="L2163" t="s">
        <v>128</v>
      </c>
      <c r="M2163" t="s">
        <v>817</v>
      </c>
      <c r="N2163" t="s">
        <v>818</v>
      </c>
      <c r="O2163" t="s">
        <v>988</v>
      </c>
      <c r="P2163" t="s">
        <v>989</v>
      </c>
      <c r="Q2163">
        <v>38991</v>
      </c>
      <c r="R2163" t="s">
        <v>829</v>
      </c>
      <c r="S2163" t="s">
        <v>830</v>
      </c>
      <c r="T2163">
        <v>6</v>
      </c>
      <c r="U2163" t="s">
        <v>22</v>
      </c>
      <c r="V2163">
        <v>385</v>
      </c>
      <c r="W2163">
        <v>1</v>
      </c>
      <c r="X2163" t="s">
        <v>831</v>
      </c>
    </row>
    <row r="2164" spans="12:24" hidden="1" x14ac:dyDescent="0.2">
      <c r="L2164" t="s">
        <v>128</v>
      </c>
      <c r="M2164" t="s">
        <v>817</v>
      </c>
      <c r="N2164" t="s">
        <v>818</v>
      </c>
      <c r="O2164" t="s">
        <v>988</v>
      </c>
      <c r="P2164" t="s">
        <v>989</v>
      </c>
      <c r="Q2164">
        <v>38992</v>
      </c>
      <c r="R2164" t="s">
        <v>832</v>
      </c>
      <c r="S2164" t="s">
        <v>833</v>
      </c>
      <c r="T2164">
        <v>6</v>
      </c>
      <c r="U2164" t="s">
        <v>22</v>
      </c>
      <c r="V2164">
        <v>42</v>
      </c>
      <c r="W2164">
        <v>1</v>
      </c>
      <c r="X2164" t="s">
        <v>834</v>
      </c>
    </row>
    <row r="2165" spans="12:24" hidden="1" x14ac:dyDescent="0.2">
      <c r="L2165" t="s">
        <v>128</v>
      </c>
      <c r="M2165" t="s">
        <v>817</v>
      </c>
      <c r="N2165" t="s">
        <v>818</v>
      </c>
      <c r="O2165" t="s">
        <v>988</v>
      </c>
      <c r="P2165" t="s">
        <v>989</v>
      </c>
      <c r="Q2165">
        <v>38993</v>
      </c>
      <c r="R2165" t="s">
        <v>835</v>
      </c>
      <c r="S2165" t="s">
        <v>836</v>
      </c>
      <c r="T2165">
        <v>6</v>
      </c>
      <c r="U2165" t="s">
        <v>22</v>
      </c>
      <c r="V2165">
        <v>385</v>
      </c>
      <c r="W2165">
        <v>1</v>
      </c>
      <c r="X2165" t="s">
        <v>837</v>
      </c>
    </row>
    <row r="2166" spans="12:24" hidden="1" x14ac:dyDescent="0.2">
      <c r="L2166" t="s">
        <v>128</v>
      </c>
      <c r="M2166" t="s">
        <v>817</v>
      </c>
      <c r="N2166" t="s">
        <v>818</v>
      </c>
      <c r="O2166" t="s">
        <v>988</v>
      </c>
      <c r="P2166" t="s">
        <v>989</v>
      </c>
      <c r="Q2166">
        <v>38994</v>
      </c>
      <c r="R2166" t="s">
        <v>838</v>
      </c>
      <c r="S2166" t="s">
        <v>839</v>
      </c>
      <c r="T2166">
        <v>6</v>
      </c>
      <c r="U2166" t="s">
        <v>22</v>
      </c>
      <c r="V2166">
        <v>464</v>
      </c>
      <c r="W2166">
        <v>1</v>
      </c>
      <c r="X2166" t="s">
        <v>840</v>
      </c>
    </row>
    <row r="2167" spans="12:24" hidden="1" x14ac:dyDescent="0.2">
      <c r="L2167" t="s">
        <v>128</v>
      </c>
      <c r="M2167" t="s">
        <v>817</v>
      </c>
      <c r="N2167" t="s">
        <v>818</v>
      </c>
      <c r="O2167" t="s">
        <v>988</v>
      </c>
      <c r="P2167" t="s">
        <v>989</v>
      </c>
      <c r="Q2167">
        <v>38995</v>
      </c>
      <c r="R2167" t="s">
        <v>841</v>
      </c>
      <c r="S2167" t="s">
        <v>842</v>
      </c>
      <c r="T2167">
        <v>6</v>
      </c>
      <c r="U2167" t="s">
        <v>22</v>
      </c>
      <c r="V2167">
        <v>44</v>
      </c>
      <c r="W2167">
        <v>1</v>
      </c>
      <c r="X2167" t="s">
        <v>843</v>
      </c>
    </row>
    <row r="2168" spans="12:24" hidden="1" x14ac:dyDescent="0.2">
      <c r="L2168" t="s">
        <v>128</v>
      </c>
      <c r="M2168" t="s">
        <v>817</v>
      </c>
      <c r="N2168" t="s">
        <v>818</v>
      </c>
      <c r="O2168" t="s">
        <v>990</v>
      </c>
      <c r="P2168" t="s">
        <v>989</v>
      </c>
      <c r="Q2168">
        <v>39047</v>
      </c>
      <c r="R2168" t="s">
        <v>811</v>
      </c>
      <c r="S2168" t="s">
        <v>780</v>
      </c>
      <c r="T2168">
        <v>9</v>
      </c>
      <c r="U2168" t="s">
        <v>46</v>
      </c>
      <c r="V2168">
        <v>77</v>
      </c>
      <c r="W2168">
        <v>1</v>
      </c>
      <c r="X2168" t="s">
        <v>821</v>
      </c>
    </row>
    <row r="2169" spans="12:24" hidden="1" x14ac:dyDescent="0.2">
      <c r="L2169" t="s">
        <v>128</v>
      </c>
      <c r="M2169" t="s">
        <v>817</v>
      </c>
      <c r="N2169" t="s">
        <v>818</v>
      </c>
      <c r="O2169" t="s">
        <v>990</v>
      </c>
      <c r="P2169" t="s">
        <v>989</v>
      </c>
      <c r="Q2169">
        <v>39048</v>
      </c>
      <c r="R2169" t="s">
        <v>416</v>
      </c>
      <c r="S2169" t="s">
        <v>417</v>
      </c>
      <c r="T2169">
        <v>6</v>
      </c>
      <c r="U2169" t="s">
        <v>46</v>
      </c>
      <c r="V2169">
        <v>54</v>
      </c>
      <c r="W2169">
        <v>1</v>
      </c>
      <c r="X2169" t="s">
        <v>822</v>
      </c>
    </row>
    <row r="2170" spans="12:24" hidden="1" x14ac:dyDescent="0.2">
      <c r="L2170" t="s">
        <v>128</v>
      </c>
      <c r="M2170" t="s">
        <v>817</v>
      </c>
      <c r="N2170" t="s">
        <v>818</v>
      </c>
      <c r="O2170" t="s">
        <v>990</v>
      </c>
      <c r="P2170" t="s">
        <v>989</v>
      </c>
      <c r="Q2170">
        <v>39049</v>
      </c>
      <c r="R2170" t="s">
        <v>823</v>
      </c>
      <c r="S2170" t="s">
        <v>824</v>
      </c>
      <c r="T2170">
        <v>9</v>
      </c>
      <c r="U2170" t="s">
        <v>46</v>
      </c>
      <c r="V2170">
        <v>22</v>
      </c>
      <c r="W2170">
        <v>1</v>
      </c>
      <c r="X2170" t="s">
        <v>825</v>
      </c>
    </row>
    <row r="2171" spans="12:24" hidden="1" x14ac:dyDescent="0.2">
      <c r="L2171" t="s">
        <v>128</v>
      </c>
      <c r="M2171" t="s">
        <v>817</v>
      </c>
      <c r="N2171" t="s">
        <v>818</v>
      </c>
      <c r="O2171" t="s">
        <v>990</v>
      </c>
      <c r="P2171" t="s">
        <v>989</v>
      </c>
      <c r="Q2171">
        <v>39050</v>
      </c>
      <c r="R2171" t="s">
        <v>826</v>
      </c>
      <c r="S2171" t="s">
        <v>827</v>
      </c>
      <c r="T2171">
        <v>6</v>
      </c>
      <c r="U2171" t="s">
        <v>46</v>
      </c>
      <c r="V2171">
        <v>464</v>
      </c>
      <c r="W2171">
        <v>1</v>
      </c>
      <c r="X2171" t="s">
        <v>828</v>
      </c>
    </row>
    <row r="2172" spans="12:24" hidden="1" x14ac:dyDescent="0.2">
      <c r="L2172" t="s">
        <v>128</v>
      </c>
      <c r="M2172" t="s">
        <v>817</v>
      </c>
      <c r="N2172" t="s">
        <v>818</v>
      </c>
      <c r="O2172" t="s">
        <v>990</v>
      </c>
      <c r="P2172" t="s">
        <v>989</v>
      </c>
      <c r="Q2172">
        <v>39051</v>
      </c>
      <c r="R2172" t="s">
        <v>829</v>
      </c>
      <c r="S2172" t="s">
        <v>830</v>
      </c>
      <c r="T2172">
        <v>6</v>
      </c>
      <c r="U2172" t="s">
        <v>22</v>
      </c>
      <c r="V2172">
        <v>385</v>
      </c>
      <c r="W2172">
        <v>1</v>
      </c>
      <c r="X2172" t="s">
        <v>831</v>
      </c>
    </row>
    <row r="2173" spans="12:24" hidden="1" x14ac:dyDescent="0.2">
      <c r="L2173" t="s">
        <v>128</v>
      </c>
      <c r="M2173" t="s">
        <v>817</v>
      </c>
      <c r="N2173" t="s">
        <v>818</v>
      </c>
      <c r="O2173" t="s">
        <v>990</v>
      </c>
      <c r="P2173" t="s">
        <v>989</v>
      </c>
      <c r="Q2173">
        <v>39052</v>
      </c>
      <c r="R2173" t="s">
        <v>832</v>
      </c>
      <c r="S2173" t="s">
        <v>833</v>
      </c>
      <c r="T2173">
        <v>6</v>
      </c>
      <c r="U2173" t="s">
        <v>22</v>
      </c>
      <c r="V2173">
        <v>42</v>
      </c>
      <c r="W2173">
        <v>1</v>
      </c>
      <c r="X2173" t="s">
        <v>834</v>
      </c>
    </row>
    <row r="2174" spans="12:24" hidden="1" x14ac:dyDescent="0.2">
      <c r="L2174" t="s">
        <v>128</v>
      </c>
      <c r="M2174" t="s">
        <v>817</v>
      </c>
      <c r="N2174" t="s">
        <v>818</v>
      </c>
      <c r="O2174" t="s">
        <v>990</v>
      </c>
      <c r="P2174" t="s">
        <v>989</v>
      </c>
      <c r="Q2174">
        <v>39053</v>
      </c>
      <c r="R2174" t="s">
        <v>835</v>
      </c>
      <c r="S2174" t="s">
        <v>836</v>
      </c>
      <c r="T2174">
        <v>6</v>
      </c>
      <c r="U2174" t="s">
        <v>22</v>
      </c>
      <c r="V2174">
        <v>385</v>
      </c>
      <c r="W2174">
        <v>1</v>
      </c>
      <c r="X2174" t="s">
        <v>837</v>
      </c>
    </row>
    <row r="2175" spans="12:24" hidden="1" x14ac:dyDescent="0.2">
      <c r="L2175" t="s">
        <v>128</v>
      </c>
      <c r="M2175" t="s">
        <v>817</v>
      </c>
      <c r="N2175" t="s">
        <v>818</v>
      </c>
      <c r="O2175" t="s">
        <v>990</v>
      </c>
      <c r="P2175" t="s">
        <v>989</v>
      </c>
      <c r="Q2175">
        <v>39054</v>
      </c>
      <c r="R2175" t="s">
        <v>838</v>
      </c>
      <c r="S2175" t="s">
        <v>839</v>
      </c>
      <c r="T2175">
        <v>6</v>
      </c>
      <c r="U2175" t="s">
        <v>22</v>
      </c>
      <c r="V2175">
        <v>464</v>
      </c>
      <c r="W2175">
        <v>1</v>
      </c>
      <c r="X2175" t="s">
        <v>840</v>
      </c>
    </row>
    <row r="2176" spans="12:24" hidden="1" x14ac:dyDescent="0.2">
      <c r="L2176" t="s">
        <v>128</v>
      </c>
      <c r="M2176" t="s">
        <v>817</v>
      </c>
      <c r="N2176" t="s">
        <v>818</v>
      </c>
      <c r="O2176" t="s">
        <v>990</v>
      </c>
      <c r="P2176" t="s">
        <v>989</v>
      </c>
      <c r="Q2176">
        <v>39055</v>
      </c>
      <c r="R2176" t="s">
        <v>841</v>
      </c>
      <c r="S2176" t="s">
        <v>842</v>
      </c>
      <c r="T2176">
        <v>6</v>
      </c>
      <c r="U2176" t="s">
        <v>22</v>
      </c>
      <c r="V2176">
        <v>44</v>
      </c>
      <c r="W2176">
        <v>1</v>
      </c>
      <c r="X2176" t="s">
        <v>843</v>
      </c>
    </row>
    <row r="2177" spans="12:24" hidden="1" x14ac:dyDescent="0.2">
      <c r="L2177" t="s">
        <v>128</v>
      </c>
      <c r="M2177" t="s">
        <v>817</v>
      </c>
      <c r="N2177" t="s">
        <v>818</v>
      </c>
      <c r="O2177" t="s">
        <v>990</v>
      </c>
      <c r="P2177" t="s">
        <v>989</v>
      </c>
      <c r="Q2177">
        <v>39073</v>
      </c>
      <c r="R2177" t="s">
        <v>991</v>
      </c>
      <c r="S2177" t="s">
        <v>931</v>
      </c>
      <c r="T2177">
        <v>6</v>
      </c>
      <c r="U2177" t="s">
        <v>22</v>
      </c>
      <c r="V2177" t="s">
        <v>807</v>
      </c>
      <c r="W2177">
        <v>3</v>
      </c>
      <c r="X2177" t="s">
        <v>808</v>
      </c>
    </row>
    <row r="2178" spans="12:24" hidden="1" x14ac:dyDescent="0.2">
      <c r="L2178" t="s">
        <v>128</v>
      </c>
      <c r="M2178" t="s">
        <v>817</v>
      </c>
      <c r="N2178" t="s">
        <v>818</v>
      </c>
      <c r="O2178" t="s">
        <v>986</v>
      </c>
      <c r="P2178" t="s">
        <v>987</v>
      </c>
      <c r="Q2178">
        <v>53545</v>
      </c>
      <c r="R2178" t="s">
        <v>844</v>
      </c>
      <c r="S2178" t="s">
        <v>845</v>
      </c>
      <c r="T2178">
        <v>6</v>
      </c>
      <c r="U2178" t="s">
        <v>22</v>
      </c>
      <c r="V2178">
        <v>26</v>
      </c>
      <c r="W2178">
        <v>5</v>
      </c>
      <c r="X2178" t="s">
        <v>846</v>
      </c>
    </row>
    <row r="2179" spans="12:24" hidden="1" x14ac:dyDescent="0.2">
      <c r="L2179" t="s">
        <v>128</v>
      </c>
      <c r="M2179" t="s">
        <v>817</v>
      </c>
      <c r="N2179" t="s">
        <v>818</v>
      </c>
      <c r="O2179" t="s">
        <v>986</v>
      </c>
      <c r="P2179" t="s">
        <v>987</v>
      </c>
      <c r="Q2179">
        <v>53546</v>
      </c>
      <c r="R2179" t="s">
        <v>847</v>
      </c>
      <c r="S2179" t="s">
        <v>848</v>
      </c>
      <c r="T2179">
        <v>6</v>
      </c>
      <c r="U2179" t="s">
        <v>22</v>
      </c>
      <c r="V2179">
        <v>26</v>
      </c>
      <c r="W2179">
        <v>5</v>
      </c>
      <c r="X2179" t="s">
        <v>203</v>
      </c>
    </row>
    <row r="2180" spans="12:24" hidden="1" x14ac:dyDescent="0.2">
      <c r="L2180" t="s">
        <v>128</v>
      </c>
      <c r="M2180" t="s">
        <v>817</v>
      </c>
      <c r="N2180" t="s">
        <v>818</v>
      </c>
      <c r="O2180" t="s">
        <v>986</v>
      </c>
      <c r="P2180" t="s">
        <v>987</v>
      </c>
      <c r="Q2180">
        <v>53547</v>
      </c>
      <c r="R2180" t="s">
        <v>849</v>
      </c>
      <c r="S2180" t="s">
        <v>850</v>
      </c>
      <c r="T2180">
        <v>6</v>
      </c>
      <c r="U2180" t="s">
        <v>22</v>
      </c>
      <c r="V2180">
        <v>26</v>
      </c>
      <c r="W2180">
        <v>5</v>
      </c>
      <c r="X2180" t="s">
        <v>851</v>
      </c>
    </row>
    <row r="2181" spans="12:24" hidden="1" x14ac:dyDescent="0.2">
      <c r="L2181" t="s">
        <v>128</v>
      </c>
      <c r="M2181" t="s">
        <v>817</v>
      </c>
      <c r="N2181" t="s">
        <v>818</v>
      </c>
      <c r="O2181" t="s">
        <v>986</v>
      </c>
      <c r="P2181" t="s">
        <v>987</v>
      </c>
      <c r="Q2181">
        <v>53550</v>
      </c>
      <c r="R2181" t="s">
        <v>852</v>
      </c>
      <c r="S2181" t="s">
        <v>853</v>
      </c>
      <c r="T2181">
        <v>6</v>
      </c>
      <c r="U2181" t="s">
        <v>22</v>
      </c>
      <c r="V2181">
        <v>325</v>
      </c>
      <c r="W2181">
        <v>5</v>
      </c>
      <c r="X2181" t="s">
        <v>854</v>
      </c>
    </row>
    <row r="2182" spans="12:24" hidden="1" x14ac:dyDescent="0.2">
      <c r="L2182" t="s">
        <v>128</v>
      </c>
      <c r="M2182" t="s">
        <v>817</v>
      </c>
      <c r="N2182" t="s">
        <v>818</v>
      </c>
      <c r="O2182" t="s">
        <v>988</v>
      </c>
      <c r="P2182" t="s">
        <v>989</v>
      </c>
      <c r="Q2182">
        <v>53552</v>
      </c>
      <c r="R2182" t="s">
        <v>844</v>
      </c>
      <c r="S2182" t="s">
        <v>845</v>
      </c>
      <c r="T2182">
        <v>6</v>
      </c>
      <c r="U2182" t="s">
        <v>22</v>
      </c>
      <c r="V2182">
        <v>26</v>
      </c>
      <c r="W2182">
        <v>5</v>
      </c>
      <c r="X2182" t="s">
        <v>846</v>
      </c>
    </row>
    <row r="2183" spans="12:24" hidden="1" x14ac:dyDescent="0.2">
      <c r="L2183" t="s">
        <v>128</v>
      </c>
      <c r="M2183" t="s">
        <v>817</v>
      </c>
      <c r="N2183" t="s">
        <v>818</v>
      </c>
      <c r="O2183" t="s">
        <v>988</v>
      </c>
      <c r="P2183" t="s">
        <v>989</v>
      </c>
      <c r="Q2183">
        <v>53553</v>
      </c>
      <c r="R2183" t="s">
        <v>847</v>
      </c>
      <c r="S2183" t="s">
        <v>848</v>
      </c>
      <c r="T2183">
        <v>6</v>
      </c>
      <c r="U2183" t="s">
        <v>22</v>
      </c>
      <c r="V2183">
        <v>26</v>
      </c>
      <c r="W2183">
        <v>5</v>
      </c>
      <c r="X2183" t="s">
        <v>203</v>
      </c>
    </row>
    <row r="2184" spans="12:24" hidden="1" x14ac:dyDescent="0.2">
      <c r="L2184" t="s">
        <v>128</v>
      </c>
      <c r="M2184" t="s">
        <v>817</v>
      </c>
      <c r="N2184" t="s">
        <v>818</v>
      </c>
      <c r="O2184" t="s">
        <v>988</v>
      </c>
      <c r="P2184" t="s">
        <v>989</v>
      </c>
      <c r="Q2184">
        <v>53554</v>
      </c>
      <c r="R2184" t="s">
        <v>849</v>
      </c>
      <c r="S2184" t="s">
        <v>850</v>
      </c>
      <c r="T2184">
        <v>6</v>
      </c>
      <c r="U2184" t="s">
        <v>22</v>
      </c>
      <c r="V2184">
        <v>26</v>
      </c>
      <c r="W2184">
        <v>5</v>
      </c>
      <c r="X2184" t="s">
        <v>851</v>
      </c>
    </row>
    <row r="2185" spans="12:24" hidden="1" x14ac:dyDescent="0.2">
      <c r="L2185" t="s">
        <v>128</v>
      </c>
      <c r="M2185" t="s">
        <v>817</v>
      </c>
      <c r="N2185" t="s">
        <v>818</v>
      </c>
      <c r="O2185" t="s">
        <v>988</v>
      </c>
      <c r="P2185" t="s">
        <v>989</v>
      </c>
      <c r="Q2185">
        <v>53557</v>
      </c>
      <c r="R2185" t="s">
        <v>852</v>
      </c>
      <c r="S2185" t="s">
        <v>853</v>
      </c>
      <c r="T2185">
        <v>6</v>
      </c>
      <c r="U2185" t="s">
        <v>22</v>
      </c>
      <c r="V2185">
        <v>325</v>
      </c>
      <c r="W2185">
        <v>5</v>
      </c>
      <c r="X2185" t="s">
        <v>854</v>
      </c>
    </row>
    <row r="2186" spans="12:24" hidden="1" x14ac:dyDescent="0.2">
      <c r="L2186" t="s">
        <v>128</v>
      </c>
      <c r="M2186" t="s">
        <v>817</v>
      </c>
      <c r="N2186" t="s">
        <v>818</v>
      </c>
      <c r="O2186" t="s">
        <v>990</v>
      </c>
      <c r="P2186" t="s">
        <v>989</v>
      </c>
      <c r="Q2186">
        <v>53559</v>
      </c>
      <c r="R2186" t="s">
        <v>844</v>
      </c>
      <c r="S2186" t="s">
        <v>845</v>
      </c>
      <c r="T2186">
        <v>6</v>
      </c>
      <c r="U2186" t="s">
        <v>22</v>
      </c>
      <c r="V2186">
        <v>26</v>
      </c>
      <c r="W2186">
        <v>5</v>
      </c>
      <c r="X2186" t="s">
        <v>846</v>
      </c>
    </row>
    <row r="2187" spans="12:24" hidden="1" x14ac:dyDescent="0.2">
      <c r="L2187" t="s">
        <v>128</v>
      </c>
      <c r="M2187" t="s">
        <v>817</v>
      </c>
      <c r="N2187" t="s">
        <v>818</v>
      </c>
      <c r="O2187" t="s">
        <v>990</v>
      </c>
      <c r="P2187" t="s">
        <v>989</v>
      </c>
      <c r="Q2187">
        <v>53560</v>
      </c>
      <c r="R2187" t="s">
        <v>847</v>
      </c>
      <c r="S2187" t="s">
        <v>848</v>
      </c>
      <c r="T2187">
        <v>6</v>
      </c>
      <c r="U2187" t="s">
        <v>22</v>
      </c>
      <c r="V2187">
        <v>26</v>
      </c>
      <c r="W2187">
        <v>5</v>
      </c>
      <c r="X2187" t="s">
        <v>203</v>
      </c>
    </row>
    <row r="2188" spans="12:24" hidden="1" x14ac:dyDescent="0.2">
      <c r="L2188" t="s">
        <v>128</v>
      </c>
      <c r="M2188" t="s">
        <v>817</v>
      </c>
      <c r="N2188" t="s">
        <v>818</v>
      </c>
      <c r="O2188" t="s">
        <v>990</v>
      </c>
      <c r="P2188" t="s">
        <v>989</v>
      </c>
      <c r="Q2188">
        <v>53561</v>
      </c>
      <c r="R2188" t="s">
        <v>849</v>
      </c>
      <c r="S2188" t="s">
        <v>850</v>
      </c>
      <c r="T2188">
        <v>6</v>
      </c>
      <c r="U2188" t="s">
        <v>22</v>
      </c>
      <c r="V2188">
        <v>26</v>
      </c>
      <c r="W2188">
        <v>5</v>
      </c>
      <c r="X2188" t="s">
        <v>851</v>
      </c>
    </row>
    <row r="2189" spans="12:24" hidden="1" x14ac:dyDescent="0.2">
      <c r="L2189" t="s">
        <v>128</v>
      </c>
      <c r="M2189" t="s">
        <v>817</v>
      </c>
      <c r="N2189" t="s">
        <v>818</v>
      </c>
      <c r="O2189" t="s">
        <v>990</v>
      </c>
      <c r="P2189" t="s">
        <v>989</v>
      </c>
      <c r="Q2189">
        <v>53564</v>
      </c>
      <c r="R2189" t="s">
        <v>852</v>
      </c>
      <c r="S2189" t="s">
        <v>853</v>
      </c>
      <c r="T2189">
        <v>6</v>
      </c>
      <c r="U2189" t="s">
        <v>22</v>
      </c>
      <c r="V2189">
        <v>325</v>
      </c>
      <c r="W2189">
        <v>5</v>
      </c>
      <c r="X2189" t="s">
        <v>85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AC3073-F013-40E6-87B6-4E3D4472A557}">
  <dimension ref="A1:W51"/>
  <sheetViews>
    <sheetView workbookViewId="0">
      <selection activeCell="I29" sqref="I29"/>
    </sheetView>
  </sheetViews>
  <sheetFormatPr defaultColWidth="11.43359375" defaultRowHeight="15" x14ac:dyDescent="0.2"/>
  <cols>
    <col min="1" max="1" width="25.421875" style="9" customWidth="1"/>
    <col min="2" max="9" width="11.43359375" style="9"/>
    <col min="10" max="10" width="32.1484375" style="9" customWidth="1"/>
  </cols>
  <sheetData>
    <row r="1" spans="1:23" ht="12" customHeight="1" x14ac:dyDescent="0.2">
      <c r="A1" s="9" t="s">
        <v>5</v>
      </c>
      <c r="B1" s="9" t="s">
        <v>6</v>
      </c>
      <c r="C1" s="9" t="s">
        <v>1177</v>
      </c>
      <c r="D1" s="9" t="s">
        <v>1178</v>
      </c>
      <c r="E1" s="9" t="s">
        <v>9</v>
      </c>
      <c r="G1" s="9" t="s">
        <v>10</v>
      </c>
      <c r="H1" s="9" t="s">
        <v>11</v>
      </c>
      <c r="I1" s="9" t="s">
        <v>13</v>
      </c>
      <c r="J1" s="9" t="s">
        <v>1180</v>
      </c>
      <c r="K1" t="s">
        <v>1182</v>
      </c>
      <c r="L1" t="s">
        <v>1183</v>
      </c>
      <c r="M1" t="s">
        <v>1184</v>
      </c>
      <c r="N1" t="s">
        <v>1185</v>
      </c>
      <c r="O1" t="s">
        <v>1186</v>
      </c>
      <c r="P1" t="s">
        <v>1187</v>
      </c>
      <c r="Q1" t="s">
        <v>1188</v>
      </c>
      <c r="R1" t="s">
        <v>1189</v>
      </c>
      <c r="S1" t="s">
        <v>1190</v>
      </c>
      <c r="T1" t="s">
        <v>1191</v>
      </c>
      <c r="U1" t="s">
        <v>1192</v>
      </c>
      <c r="V1" t="s">
        <v>1193</v>
      </c>
      <c r="W1" t="s">
        <v>1194</v>
      </c>
    </row>
    <row r="2" spans="1:23" x14ac:dyDescent="0.2">
      <c r="A2" s="9" t="s">
        <v>269</v>
      </c>
      <c r="C2" s="9">
        <v>19307</v>
      </c>
      <c r="E2" s="9" t="s">
        <v>1206</v>
      </c>
      <c r="G2" s="9">
        <v>6</v>
      </c>
      <c r="H2" s="9" t="s">
        <v>46</v>
      </c>
      <c r="J2" s="9" t="s">
        <v>770</v>
      </c>
    </row>
    <row r="3" spans="1:23" x14ac:dyDescent="0.2">
      <c r="A3" s="9" t="s">
        <v>151</v>
      </c>
      <c r="C3" s="9">
        <v>19401</v>
      </c>
      <c r="E3" s="9" t="s">
        <v>1221</v>
      </c>
      <c r="G3" s="9">
        <v>6</v>
      </c>
      <c r="H3" s="9" t="s">
        <v>46</v>
      </c>
      <c r="J3" s="9" t="s">
        <v>1222</v>
      </c>
    </row>
    <row r="4" spans="1:23" x14ac:dyDescent="0.2">
      <c r="A4" s="9" t="s">
        <v>414</v>
      </c>
      <c r="C4" s="9">
        <v>19649</v>
      </c>
      <c r="E4" s="9" t="s">
        <v>1238</v>
      </c>
      <c r="G4" s="9">
        <v>6</v>
      </c>
      <c r="H4" s="9" t="s">
        <v>22</v>
      </c>
      <c r="J4" s="9" t="s">
        <v>1239</v>
      </c>
    </row>
    <row r="5" spans="1:23" x14ac:dyDescent="0.2">
      <c r="A5" s="9" t="s">
        <v>1317</v>
      </c>
      <c r="C5" s="9">
        <v>20497</v>
      </c>
      <c r="E5" s="9" t="s">
        <v>1318</v>
      </c>
      <c r="G5" s="9">
        <v>12</v>
      </c>
      <c r="H5" s="9" t="s">
        <v>22</v>
      </c>
      <c r="J5" s="9" t="s">
        <v>1319</v>
      </c>
    </row>
    <row r="6" spans="1:23" x14ac:dyDescent="0.2">
      <c r="A6" s="9" t="s">
        <v>872</v>
      </c>
      <c r="C6" s="9">
        <v>22401</v>
      </c>
      <c r="E6" s="9" t="s">
        <v>1312</v>
      </c>
      <c r="G6" s="9">
        <v>6</v>
      </c>
      <c r="H6" s="9" t="s">
        <v>46</v>
      </c>
      <c r="J6" s="9" t="s">
        <v>926</v>
      </c>
    </row>
    <row r="7" spans="1:23" x14ac:dyDescent="0.2">
      <c r="A7" s="9" t="s">
        <v>872</v>
      </c>
      <c r="C7" s="9">
        <v>22404</v>
      </c>
      <c r="E7" s="9" t="s">
        <v>1313</v>
      </c>
      <c r="G7" s="9">
        <v>6</v>
      </c>
      <c r="H7" s="9" t="s">
        <v>46</v>
      </c>
      <c r="J7" s="9" t="s">
        <v>1314</v>
      </c>
    </row>
    <row r="8" spans="1:23" x14ac:dyDescent="0.2">
      <c r="A8" s="9" t="s">
        <v>1204</v>
      </c>
      <c r="C8" s="9">
        <v>23124</v>
      </c>
      <c r="E8" s="9" t="s">
        <v>1457</v>
      </c>
      <c r="G8" s="9">
        <v>12</v>
      </c>
      <c r="H8" s="9" t="s">
        <v>22</v>
      </c>
      <c r="J8" s="9" t="s">
        <v>1319</v>
      </c>
    </row>
    <row r="9" spans="1:23" x14ac:dyDescent="0.2">
      <c r="A9" s="9" t="s">
        <v>1195</v>
      </c>
      <c r="C9" s="9">
        <v>23206</v>
      </c>
      <c r="E9" s="9" t="s">
        <v>378</v>
      </c>
      <c r="G9" s="9">
        <v>6</v>
      </c>
      <c r="H9" s="9" t="s">
        <v>22</v>
      </c>
      <c r="J9" s="9" t="s">
        <v>767</v>
      </c>
    </row>
    <row r="10" spans="1:23" x14ac:dyDescent="0.2">
      <c r="A10" s="9" t="s">
        <v>1328</v>
      </c>
      <c r="C10" s="9">
        <v>27670</v>
      </c>
      <c r="E10" s="9" t="s">
        <v>1329</v>
      </c>
      <c r="G10" s="9">
        <v>6</v>
      </c>
      <c r="H10" s="9" t="s">
        <v>46</v>
      </c>
      <c r="J10" s="9" t="s">
        <v>1028</v>
      </c>
    </row>
    <row r="11" spans="1:23" x14ac:dyDescent="0.2">
      <c r="A11" s="9" t="s">
        <v>1328</v>
      </c>
      <c r="C11" s="9">
        <v>27671</v>
      </c>
      <c r="E11" s="9" t="s">
        <v>1330</v>
      </c>
      <c r="G11" s="9">
        <v>6</v>
      </c>
      <c r="H11" s="9" t="s">
        <v>46</v>
      </c>
      <c r="J11" s="9" t="s">
        <v>821</v>
      </c>
    </row>
    <row r="12" spans="1:23" x14ac:dyDescent="0.2">
      <c r="A12" s="9" t="s">
        <v>1328</v>
      </c>
      <c r="C12" s="9">
        <v>27672</v>
      </c>
      <c r="E12" s="9" t="s">
        <v>1331</v>
      </c>
      <c r="G12" s="9">
        <v>6</v>
      </c>
      <c r="H12" s="9" t="s">
        <v>46</v>
      </c>
      <c r="J12" s="9" t="s">
        <v>1028</v>
      </c>
    </row>
    <row r="13" spans="1:23" x14ac:dyDescent="0.2">
      <c r="A13" s="9" t="s">
        <v>1328</v>
      </c>
      <c r="C13" s="9">
        <v>27673</v>
      </c>
      <c r="E13" s="9" t="s">
        <v>1332</v>
      </c>
      <c r="G13" s="9">
        <v>6</v>
      </c>
      <c r="H13" s="9" t="s">
        <v>46</v>
      </c>
      <c r="J13" s="9" t="s">
        <v>1028</v>
      </c>
    </row>
    <row r="14" spans="1:23" x14ac:dyDescent="0.2">
      <c r="A14" s="9" t="s">
        <v>1328</v>
      </c>
      <c r="C14" s="9">
        <v>27674</v>
      </c>
      <c r="E14" s="9" t="s">
        <v>1333</v>
      </c>
      <c r="G14" s="9">
        <v>6</v>
      </c>
      <c r="H14" s="9" t="s">
        <v>46</v>
      </c>
      <c r="J14" s="9" t="s">
        <v>1028</v>
      </c>
    </row>
    <row r="15" spans="1:23" x14ac:dyDescent="0.2">
      <c r="A15" s="9" t="s">
        <v>1328</v>
      </c>
      <c r="C15" s="9">
        <v>27675</v>
      </c>
      <c r="E15" s="9" t="s">
        <v>1334</v>
      </c>
      <c r="G15" s="9">
        <v>6</v>
      </c>
      <c r="H15" s="9" t="s">
        <v>22</v>
      </c>
      <c r="J15" s="9" t="s">
        <v>1028</v>
      </c>
    </row>
    <row r="16" spans="1:23" x14ac:dyDescent="0.2">
      <c r="A16" s="9" t="s">
        <v>1328</v>
      </c>
      <c r="C16" s="9">
        <v>27676</v>
      </c>
      <c r="E16" s="9" t="s">
        <v>1335</v>
      </c>
      <c r="G16" s="9">
        <v>3</v>
      </c>
      <c r="H16" s="9" t="s">
        <v>22</v>
      </c>
      <c r="J16" s="9" t="s">
        <v>1028</v>
      </c>
    </row>
    <row r="17" spans="1:10" x14ac:dyDescent="0.2">
      <c r="A17" s="9" t="s">
        <v>1328</v>
      </c>
      <c r="C17" s="9">
        <v>27677</v>
      </c>
      <c r="E17" s="9" t="s">
        <v>1336</v>
      </c>
      <c r="G17" s="9">
        <v>6</v>
      </c>
      <c r="H17" s="9" t="s">
        <v>22</v>
      </c>
      <c r="J17" s="9" t="s">
        <v>1028</v>
      </c>
    </row>
    <row r="18" spans="1:10" x14ac:dyDescent="0.2">
      <c r="A18" s="9" t="s">
        <v>1328</v>
      </c>
      <c r="C18" s="9">
        <v>27678</v>
      </c>
      <c r="E18" s="9" t="s">
        <v>1337</v>
      </c>
      <c r="G18" s="9">
        <v>3</v>
      </c>
      <c r="H18" s="9" t="s">
        <v>22</v>
      </c>
      <c r="J18" s="9" t="s">
        <v>1028</v>
      </c>
    </row>
    <row r="19" spans="1:10" x14ac:dyDescent="0.2">
      <c r="A19" s="9" t="s">
        <v>1328</v>
      </c>
      <c r="C19" s="9">
        <v>27679</v>
      </c>
      <c r="E19" s="9" t="s">
        <v>1338</v>
      </c>
      <c r="G19" s="9">
        <v>6</v>
      </c>
      <c r="H19" s="9" t="s">
        <v>22</v>
      </c>
      <c r="J19" s="9" t="s">
        <v>1028</v>
      </c>
    </row>
    <row r="20" spans="1:10" x14ac:dyDescent="0.2">
      <c r="A20" s="9" t="s">
        <v>1328</v>
      </c>
      <c r="C20" s="9">
        <v>27680</v>
      </c>
      <c r="E20" s="9" t="s">
        <v>1339</v>
      </c>
      <c r="G20" s="9">
        <v>6</v>
      </c>
      <c r="H20" s="9" t="s">
        <v>22</v>
      </c>
      <c r="J20" s="9" t="s">
        <v>1472</v>
      </c>
    </row>
    <row r="21" spans="1:10" x14ac:dyDescent="0.2">
      <c r="A21" s="9" t="s">
        <v>1328</v>
      </c>
      <c r="C21" s="9">
        <v>27681</v>
      </c>
      <c r="E21" s="9" t="s">
        <v>1342</v>
      </c>
      <c r="G21" s="9">
        <v>3</v>
      </c>
      <c r="H21" s="9" t="s">
        <v>22</v>
      </c>
      <c r="J21" s="9" t="s">
        <v>1343</v>
      </c>
    </row>
    <row r="22" spans="1:10" x14ac:dyDescent="0.2">
      <c r="A22" s="9" t="s">
        <v>1328</v>
      </c>
      <c r="C22" s="9">
        <v>27682</v>
      </c>
      <c r="E22" s="9" t="s">
        <v>1344</v>
      </c>
      <c r="G22" s="9">
        <v>6</v>
      </c>
      <c r="H22" s="9" t="s">
        <v>22</v>
      </c>
      <c r="J22" s="9" t="s">
        <v>1028</v>
      </c>
    </row>
    <row r="23" spans="1:10" x14ac:dyDescent="0.2">
      <c r="A23" s="9" t="s">
        <v>1328</v>
      </c>
      <c r="C23" s="9">
        <v>27683</v>
      </c>
      <c r="E23" s="9" t="s">
        <v>1345</v>
      </c>
      <c r="G23" s="9">
        <v>3</v>
      </c>
      <c r="H23" s="9" t="s">
        <v>22</v>
      </c>
      <c r="J23" s="9" t="s">
        <v>1028</v>
      </c>
    </row>
    <row r="24" spans="1:10" x14ac:dyDescent="0.2">
      <c r="A24" s="9" t="s">
        <v>1328</v>
      </c>
      <c r="C24" s="9">
        <v>27684</v>
      </c>
      <c r="E24" s="9" t="s">
        <v>107</v>
      </c>
      <c r="G24" s="9">
        <v>3</v>
      </c>
      <c r="H24" s="9" t="s">
        <v>22</v>
      </c>
      <c r="J24" s="9" t="s">
        <v>1028</v>
      </c>
    </row>
    <row r="25" spans="1:10" x14ac:dyDescent="0.2">
      <c r="A25" s="9" t="s">
        <v>1328</v>
      </c>
      <c r="C25" s="9">
        <v>28298</v>
      </c>
      <c r="E25" s="9" t="s">
        <v>1374</v>
      </c>
      <c r="G25" s="9">
        <v>30</v>
      </c>
      <c r="H25" s="9" t="s">
        <v>46</v>
      </c>
      <c r="J25" s="9" t="s">
        <v>1028</v>
      </c>
    </row>
    <row r="26" spans="1:10" x14ac:dyDescent="0.2">
      <c r="A26" s="9" t="s">
        <v>721</v>
      </c>
      <c r="C26" s="9">
        <v>52665</v>
      </c>
      <c r="E26" s="9" t="s">
        <v>1321</v>
      </c>
      <c r="G26" s="9">
        <v>6</v>
      </c>
      <c r="H26" s="9" t="s">
        <v>46</v>
      </c>
      <c r="J26" s="9" t="s">
        <v>770</v>
      </c>
    </row>
    <row r="27" spans="1:10" x14ac:dyDescent="0.2">
      <c r="A27" s="9" t="s">
        <v>721</v>
      </c>
      <c r="C27" s="9">
        <v>52666</v>
      </c>
      <c r="E27" s="9" t="s">
        <v>1322</v>
      </c>
      <c r="G27" s="9">
        <v>6</v>
      </c>
      <c r="H27" s="9" t="s">
        <v>46</v>
      </c>
      <c r="J27" s="9" t="s">
        <v>1323</v>
      </c>
    </row>
    <row r="28" spans="1:10" x14ac:dyDescent="0.2">
      <c r="A28" s="9" t="s">
        <v>721</v>
      </c>
      <c r="C28" s="9">
        <v>52670</v>
      </c>
      <c r="E28" s="9" t="s">
        <v>1324</v>
      </c>
      <c r="G28" s="9">
        <v>6</v>
      </c>
      <c r="H28" s="9" t="s">
        <v>46</v>
      </c>
      <c r="J28" s="9" t="s">
        <v>767</v>
      </c>
    </row>
    <row r="29" spans="1:10" x14ac:dyDescent="0.2">
      <c r="A29" s="9" t="s">
        <v>721</v>
      </c>
      <c r="C29" s="9">
        <v>52673</v>
      </c>
      <c r="E29" s="9" t="s">
        <v>1325</v>
      </c>
      <c r="G29" s="9">
        <v>6</v>
      </c>
      <c r="H29" s="9" t="s">
        <v>22</v>
      </c>
      <c r="J29" s="9" t="s">
        <v>770</v>
      </c>
    </row>
    <row r="30" spans="1:10" x14ac:dyDescent="0.2">
      <c r="A30" s="9" t="s">
        <v>721</v>
      </c>
      <c r="C30" s="9">
        <v>52678</v>
      </c>
      <c r="E30" s="9" t="s">
        <v>107</v>
      </c>
      <c r="G30" s="9">
        <v>6</v>
      </c>
      <c r="H30" s="9" t="s">
        <v>22</v>
      </c>
      <c r="J30" s="9" t="s">
        <v>1326</v>
      </c>
    </row>
    <row r="31" spans="1:10" x14ac:dyDescent="0.2">
      <c r="A31" s="9" t="s">
        <v>721</v>
      </c>
      <c r="C31" s="9">
        <v>52679</v>
      </c>
      <c r="E31" s="9" t="s">
        <v>195</v>
      </c>
      <c r="G31" s="9">
        <v>6</v>
      </c>
      <c r="H31" s="9" t="s">
        <v>22</v>
      </c>
      <c r="J31" s="9" t="s">
        <v>731</v>
      </c>
    </row>
    <row r="32" spans="1:10" x14ac:dyDescent="0.2">
      <c r="A32" s="9" t="s">
        <v>1320</v>
      </c>
      <c r="C32" s="9">
        <v>52708</v>
      </c>
      <c r="E32" s="9" t="s">
        <v>195</v>
      </c>
      <c r="G32" s="9">
        <v>12</v>
      </c>
      <c r="H32" s="9" t="s">
        <v>22</v>
      </c>
      <c r="J32" s="9" t="s">
        <v>1319</v>
      </c>
    </row>
    <row r="33" spans="1:10" x14ac:dyDescent="0.2">
      <c r="A33" s="9" t="s">
        <v>1151</v>
      </c>
      <c r="C33" s="9">
        <v>52723</v>
      </c>
      <c r="E33" s="9" t="s">
        <v>1154</v>
      </c>
      <c r="G33" s="9">
        <v>5</v>
      </c>
      <c r="H33" s="9" t="s">
        <v>46</v>
      </c>
      <c r="J33" s="9" t="s">
        <v>1473</v>
      </c>
    </row>
    <row r="34" spans="1:10" x14ac:dyDescent="0.2">
      <c r="A34" s="9" t="s">
        <v>1327</v>
      </c>
      <c r="C34" s="9">
        <v>53174</v>
      </c>
      <c r="E34" s="9" t="s">
        <v>202</v>
      </c>
      <c r="G34" s="9">
        <v>6</v>
      </c>
      <c r="H34" s="9" t="s">
        <v>46</v>
      </c>
      <c r="J34" s="9" t="s">
        <v>203</v>
      </c>
    </row>
    <row r="35" spans="1:10" x14ac:dyDescent="0.2">
      <c r="A35" s="9" t="s">
        <v>1249</v>
      </c>
      <c r="C35" s="9">
        <v>53414</v>
      </c>
      <c r="E35" s="9" t="s">
        <v>1250</v>
      </c>
      <c r="G35" s="9">
        <v>6</v>
      </c>
      <c r="H35" s="9" t="s">
        <v>46</v>
      </c>
      <c r="J35" s="9" t="s">
        <v>1046</v>
      </c>
    </row>
    <row r="36" spans="1:10" x14ac:dyDescent="0.2">
      <c r="A36" s="9" t="s">
        <v>1249</v>
      </c>
      <c r="C36" s="9">
        <v>53415</v>
      </c>
      <c r="E36" s="9" t="s">
        <v>1258</v>
      </c>
      <c r="G36" s="9">
        <v>6</v>
      </c>
      <c r="H36" s="9" t="s">
        <v>46</v>
      </c>
      <c r="J36" s="9" t="s">
        <v>1259</v>
      </c>
    </row>
    <row r="37" spans="1:10" x14ac:dyDescent="0.2">
      <c r="A37" s="9" t="s">
        <v>1249</v>
      </c>
      <c r="C37" s="9">
        <v>53416</v>
      </c>
      <c r="E37" s="9" t="s">
        <v>1260</v>
      </c>
      <c r="G37" s="9">
        <v>6</v>
      </c>
      <c r="H37" s="9" t="s">
        <v>46</v>
      </c>
      <c r="J37" s="9" t="s">
        <v>831</v>
      </c>
    </row>
    <row r="38" spans="1:10" x14ac:dyDescent="0.2">
      <c r="A38" s="9" t="s">
        <v>1249</v>
      </c>
      <c r="C38" s="9">
        <v>53418</v>
      </c>
      <c r="E38" s="9" t="s">
        <v>1261</v>
      </c>
      <c r="G38" s="9">
        <v>6</v>
      </c>
      <c r="H38" s="9" t="s">
        <v>22</v>
      </c>
      <c r="J38" s="9" t="s">
        <v>1054</v>
      </c>
    </row>
    <row r="39" spans="1:10" x14ac:dyDescent="0.2">
      <c r="A39" s="9" t="s">
        <v>1249</v>
      </c>
      <c r="C39" s="9">
        <v>53419</v>
      </c>
      <c r="E39" s="9" t="s">
        <v>1262</v>
      </c>
      <c r="G39" s="9">
        <v>6</v>
      </c>
      <c r="H39" s="9" t="s">
        <v>22</v>
      </c>
      <c r="J39" s="9" t="s">
        <v>1126</v>
      </c>
    </row>
    <row r="40" spans="1:10" x14ac:dyDescent="0.2">
      <c r="A40" s="9" t="s">
        <v>1249</v>
      </c>
      <c r="C40" s="9">
        <v>53420</v>
      </c>
      <c r="E40" s="9" t="s">
        <v>1263</v>
      </c>
      <c r="G40" s="9">
        <v>6</v>
      </c>
      <c r="H40" s="9" t="s">
        <v>22</v>
      </c>
      <c r="J40" s="9" t="s">
        <v>1054</v>
      </c>
    </row>
    <row r="41" spans="1:10" x14ac:dyDescent="0.2">
      <c r="A41" s="9" t="s">
        <v>1249</v>
      </c>
      <c r="C41" s="9">
        <v>53421</v>
      </c>
      <c r="E41" s="9" t="s">
        <v>1279</v>
      </c>
      <c r="G41" s="9">
        <v>6</v>
      </c>
      <c r="H41" s="9" t="s">
        <v>22</v>
      </c>
      <c r="J41" s="9" t="s">
        <v>1474</v>
      </c>
    </row>
    <row r="42" spans="1:10" x14ac:dyDescent="0.2">
      <c r="A42" s="9" t="s">
        <v>1375</v>
      </c>
      <c r="C42" s="9">
        <v>76019</v>
      </c>
      <c r="E42" s="9" t="s">
        <v>1376</v>
      </c>
      <c r="G42" s="9">
        <v>5</v>
      </c>
      <c r="H42" s="9" t="s">
        <v>46</v>
      </c>
      <c r="J42" s="9" t="s">
        <v>1109</v>
      </c>
    </row>
    <row r="43" spans="1:10" x14ac:dyDescent="0.2">
      <c r="A43" s="9" t="s">
        <v>1375</v>
      </c>
      <c r="C43" s="9">
        <v>76027</v>
      </c>
      <c r="E43" s="9" t="s">
        <v>1125</v>
      </c>
      <c r="G43" s="9">
        <v>5</v>
      </c>
      <c r="H43" s="9" t="s">
        <v>22</v>
      </c>
      <c r="J43" s="9" t="s">
        <v>1126</v>
      </c>
    </row>
    <row r="44" spans="1:10" x14ac:dyDescent="0.2">
      <c r="A44" s="9" t="s">
        <v>1375</v>
      </c>
      <c r="C44" s="9">
        <v>76028</v>
      </c>
      <c r="E44" s="9" t="s">
        <v>1122</v>
      </c>
      <c r="G44" s="9">
        <v>5</v>
      </c>
      <c r="H44" s="9" t="s">
        <v>22</v>
      </c>
      <c r="J44" s="9" t="s">
        <v>1475</v>
      </c>
    </row>
    <row r="45" spans="1:10" x14ac:dyDescent="0.2">
      <c r="A45" s="9" t="s">
        <v>1375</v>
      </c>
      <c r="C45" s="9">
        <v>76029</v>
      </c>
      <c r="E45" s="9" t="s">
        <v>1378</v>
      </c>
      <c r="G45" s="9">
        <v>5</v>
      </c>
      <c r="H45" s="9" t="s">
        <v>22</v>
      </c>
      <c r="J45" s="9" t="s">
        <v>1129</v>
      </c>
    </row>
    <row r="46" spans="1:10" x14ac:dyDescent="0.2">
      <c r="A46" s="9" t="s">
        <v>1375</v>
      </c>
      <c r="C46" s="9">
        <v>76033</v>
      </c>
      <c r="E46" s="9" t="s">
        <v>1379</v>
      </c>
      <c r="G46" s="9">
        <v>5</v>
      </c>
      <c r="H46" s="9" t="s">
        <v>22</v>
      </c>
      <c r="J46" s="9" t="s">
        <v>1115</v>
      </c>
    </row>
    <row r="47" spans="1:10" x14ac:dyDescent="0.2">
      <c r="A47" s="9" t="s">
        <v>1375</v>
      </c>
      <c r="C47" s="9">
        <v>76034</v>
      </c>
      <c r="E47" s="9" t="s">
        <v>1380</v>
      </c>
      <c r="G47" s="9">
        <v>5</v>
      </c>
      <c r="H47" s="9" t="s">
        <v>22</v>
      </c>
      <c r="J47" s="9" t="s">
        <v>1120</v>
      </c>
    </row>
    <row r="48" spans="1:10" x14ac:dyDescent="0.2">
      <c r="A48" s="9" t="s">
        <v>1375</v>
      </c>
      <c r="C48" s="9">
        <v>76035</v>
      </c>
      <c r="E48" s="9" t="s">
        <v>1381</v>
      </c>
      <c r="G48" s="9">
        <v>5</v>
      </c>
      <c r="H48" s="9" t="s">
        <v>22</v>
      </c>
      <c r="J48" s="9" t="s">
        <v>1346</v>
      </c>
    </row>
    <row r="49" spans="1:10" x14ac:dyDescent="0.2">
      <c r="A49" s="9" t="s">
        <v>1375</v>
      </c>
      <c r="C49" s="9">
        <v>76038</v>
      </c>
      <c r="E49" s="9" t="s">
        <v>1382</v>
      </c>
      <c r="G49" s="9">
        <v>5</v>
      </c>
      <c r="H49" s="9" t="s">
        <v>46</v>
      </c>
      <c r="J49" s="9" t="s">
        <v>1476</v>
      </c>
    </row>
    <row r="50" spans="1:10" x14ac:dyDescent="0.2">
      <c r="A50" s="9" t="s">
        <v>1375</v>
      </c>
      <c r="C50" s="9">
        <v>76040</v>
      </c>
      <c r="E50" s="9" t="s">
        <v>1385</v>
      </c>
      <c r="G50" s="9">
        <v>5</v>
      </c>
      <c r="H50" s="9" t="s">
        <v>46</v>
      </c>
      <c r="J50" s="9" t="s">
        <v>1150</v>
      </c>
    </row>
    <row r="51" spans="1:10" x14ac:dyDescent="0.2">
      <c r="A51" s="9" t="s">
        <v>1375</v>
      </c>
      <c r="C51" s="9">
        <v>76041</v>
      </c>
      <c r="E51" s="9" t="s">
        <v>1403</v>
      </c>
      <c r="G51" s="9">
        <v>5</v>
      </c>
      <c r="H51" s="9" t="s">
        <v>46</v>
      </c>
      <c r="J51" s="9" t="s">
        <v>1109</v>
      </c>
    </row>
  </sheetData>
  <sortState xmlns:xlrd2="http://schemas.microsoft.com/office/spreadsheetml/2017/richdata2" ref="A2:W51">
    <sortCondition ref="C2:C51"/>
  </sortState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539"/>
  <sheetViews>
    <sheetView topLeftCell="A203" workbookViewId="0">
      <selection activeCell="G219" sqref="G219"/>
    </sheetView>
  </sheetViews>
  <sheetFormatPr defaultColWidth="11.43359375" defaultRowHeight="15" x14ac:dyDescent="0.2"/>
  <cols>
    <col min="2" max="2" width="17.08203125" customWidth="1"/>
    <col min="3" max="3" width="15.46875" customWidth="1"/>
    <col min="4" max="4" width="12.9140625" customWidth="1"/>
    <col min="5" max="5" width="31.4765625" customWidth="1"/>
    <col min="7" max="7" width="56.23046875" customWidth="1"/>
    <col min="8" max="8" width="37.39453125" customWidth="1"/>
    <col min="12" max="12" width="97.93359375" customWidth="1"/>
  </cols>
  <sheetData>
    <row r="1" spans="1:12" x14ac:dyDescent="0.2">
      <c r="A1" t="s">
        <v>2</v>
      </c>
      <c r="B1" t="s">
        <v>3</v>
      </c>
      <c r="C1" t="s">
        <v>4</v>
      </c>
      <c r="D1" t="s">
        <v>5</v>
      </c>
      <c r="E1" t="s">
        <v>6</v>
      </c>
      <c r="F1" t="s">
        <v>7</v>
      </c>
      <c r="G1" t="s">
        <v>8</v>
      </c>
      <c r="H1" t="s">
        <v>9</v>
      </c>
      <c r="I1" t="s">
        <v>10</v>
      </c>
      <c r="J1" t="s">
        <v>11</v>
      </c>
      <c r="K1" t="s">
        <v>13</v>
      </c>
      <c r="L1" t="s">
        <v>14</v>
      </c>
    </row>
    <row r="2" spans="1:12" x14ac:dyDescent="0.2">
      <c r="A2" t="s">
        <v>15</v>
      </c>
      <c r="B2" t="s">
        <v>16</v>
      </c>
      <c r="C2" t="s">
        <v>17</v>
      </c>
      <c r="D2" t="s">
        <v>18</v>
      </c>
      <c r="E2" t="s">
        <v>19</v>
      </c>
      <c r="F2">
        <v>22604</v>
      </c>
      <c r="G2" t="s">
        <v>20</v>
      </c>
      <c r="H2" t="s">
        <v>21</v>
      </c>
      <c r="I2">
        <v>6</v>
      </c>
      <c r="J2" t="s">
        <v>22</v>
      </c>
      <c r="K2">
        <v>4</v>
      </c>
      <c r="L2" t="s">
        <v>23</v>
      </c>
    </row>
    <row r="3" spans="1:12" x14ac:dyDescent="0.2">
      <c r="A3" t="s">
        <v>15</v>
      </c>
      <c r="B3" t="s">
        <v>16</v>
      </c>
      <c r="C3" t="s">
        <v>17</v>
      </c>
      <c r="D3" t="s">
        <v>18</v>
      </c>
      <c r="E3" t="s">
        <v>19</v>
      </c>
      <c r="F3">
        <v>52617</v>
      </c>
      <c r="G3" t="s">
        <v>24</v>
      </c>
      <c r="H3" t="s">
        <v>25</v>
      </c>
      <c r="I3">
        <v>6</v>
      </c>
      <c r="J3" t="s">
        <v>22</v>
      </c>
      <c r="K3">
        <v>2</v>
      </c>
      <c r="L3" t="s">
        <v>23</v>
      </c>
    </row>
    <row r="4" spans="1:12" x14ac:dyDescent="0.2">
      <c r="A4" t="s">
        <v>26</v>
      </c>
      <c r="B4" t="s">
        <v>27</v>
      </c>
      <c r="C4" t="s">
        <v>28</v>
      </c>
      <c r="D4" t="s">
        <v>29</v>
      </c>
      <c r="E4" t="s">
        <v>30</v>
      </c>
      <c r="F4">
        <v>23095</v>
      </c>
      <c r="G4" t="s">
        <v>31</v>
      </c>
      <c r="H4" t="s">
        <v>32</v>
      </c>
      <c r="I4">
        <v>12</v>
      </c>
      <c r="J4" t="s">
        <v>22</v>
      </c>
      <c r="K4">
        <v>6</v>
      </c>
      <c r="L4" t="s">
        <v>33</v>
      </c>
    </row>
    <row r="5" spans="1:12" x14ac:dyDescent="0.2">
      <c r="A5" t="s">
        <v>26</v>
      </c>
      <c r="B5" t="s">
        <v>27</v>
      </c>
      <c r="C5" t="s">
        <v>28</v>
      </c>
      <c r="D5" t="s">
        <v>34</v>
      </c>
      <c r="E5" t="s">
        <v>30</v>
      </c>
      <c r="F5">
        <v>23097</v>
      </c>
      <c r="G5" t="s">
        <v>35</v>
      </c>
      <c r="H5" t="s">
        <v>36</v>
      </c>
      <c r="I5">
        <v>6</v>
      </c>
      <c r="J5" t="s">
        <v>22</v>
      </c>
      <c r="K5">
        <v>1</v>
      </c>
      <c r="L5" t="s">
        <v>37</v>
      </c>
    </row>
    <row r="6" spans="1:12" x14ac:dyDescent="0.2">
      <c r="A6" t="s">
        <v>26</v>
      </c>
      <c r="B6" t="s">
        <v>27</v>
      </c>
      <c r="C6" t="s">
        <v>28</v>
      </c>
      <c r="D6" t="s">
        <v>34</v>
      </c>
      <c r="E6" t="s">
        <v>30</v>
      </c>
      <c r="F6">
        <v>23110</v>
      </c>
      <c r="G6" t="s">
        <v>38</v>
      </c>
      <c r="H6" t="s">
        <v>39</v>
      </c>
      <c r="I6">
        <v>6</v>
      </c>
      <c r="J6" t="s">
        <v>22</v>
      </c>
      <c r="K6">
        <v>3</v>
      </c>
      <c r="L6" t="s">
        <v>40</v>
      </c>
    </row>
    <row r="7" spans="1:12" x14ac:dyDescent="0.2">
      <c r="A7" t="s">
        <v>26</v>
      </c>
      <c r="B7" t="s">
        <v>27</v>
      </c>
      <c r="C7" t="s">
        <v>28</v>
      </c>
      <c r="D7" t="s">
        <v>34</v>
      </c>
      <c r="E7" t="s">
        <v>30</v>
      </c>
      <c r="F7">
        <v>23111</v>
      </c>
      <c r="G7" t="s">
        <v>41</v>
      </c>
      <c r="H7" t="s">
        <v>42</v>
      </c>
      <c r="I7">
        <v>9</v>
      </c>
      <c r="J7" t="s">
        <v>22</v>
      </c>
      <c r="K7">
        <v>3</v>
      </c>
      <c r="L7" t="s">
        <v>43</v>
      </c>
    </row>
    <row r="8" spans="1:12" x14ac:dyDescent="0.2">
      <c r="A8" t="s">
        <v>26</v>
      </c>
      <c r="B8" t="s">
        <v>27</v>
      </c>
      <c r="C8" t="s">
        <v>28</v>
      </c>
      <c r="D8" t="s">
        <v>34</v>
      </c>
      <c r="E8" t="s">
        <v>30</v>
      </c>
      <c r="F8">
        <v>23112</v>
      </c>
      <c r="G8" t="s">
        <v>44</v>
      </c>
      <c r="H8" t="s">
        <v>45</v>
      </c>
      <c r="I8">
        <v>9</v>
      </c>
      <c r="J8" t="s">
        <v>46</v>
      </c>
      <c r="K8">
        <v>4</v>
      </c>
      <c r="L8" t="s">
        <v>47</v>
      </c>
    </row>
    <row r="9" spans="1:12" x14ac:dyDescent="0.2">
      <c r="A9" t="s">
        <v>26</v>
      </c>
      <c r="B9" t="s">
        <v>27</v>
      </c>
      <c r="C9" t="s">
        <v>28</v>
      </c>
      <c r="D9" t="s">
        <v>34</v>
      </c>
      <c r="E9" t="s">
        <v>30</v>
      </c>
      <c r="F9">
        <v>23114</v>
      </c>
      <c r="G9" t="s">
        <v>48</v>
      </c>
      <c r="H9" t="s">
        <v>49</v>
      </c>
      <c r="I9">
        <v>6</v>
      </c>
      <c r="J9" t="s">
        <v>46</v>
      </c>
      <c r="K9">
        <v>4</v>
      </c>
      <c r="L9" t="s">
        <v>50</v>
      </c>
    </row>
    <row r="10" spans="1:12" x14ac:dyDescent="0.2">
      <c r="A10" t="s">
        <v>26</v>
      </c>
      <c r="B10" t="s">
        <v>27</v>
      </c>
      <c r="C10" t="s">
        <v>28</v>
      </c>
      <c r="D10" t="s">
        <v>34</v>
      </c>
      <c r="E10" t="s">
        <v>30</v>
      </c>
      <c r="F10">
        <v>23123</v>
      </c>
      <c r="G10" t="s">
        <v>31</v>
      </c>
      <c r="H10" t="s">
        <v>32</v>
      </c>
      <c r="I10">
        <v>12</v>
      </c>
      <c r="J10" t="s">
        <v>22</v>
      </c>
      <c r="K10">
        <v>6</v>
      </c>
      <c r="L10" t="s">
        <v>33</v>
      </c>
    </row>
    <row r="11" spans="1:12" x14ac:dyDescent="0.2">
      <c r="A11" t="s">
        <v>26</v>
      </c>
      <c r="B11" t="s">
        <v>27</v>
      </c>
      <c r="C11" t="s">
        <v>28</v>
      </c>
      <c r="D11" t="s">
        <v>53</v>
      </c>
      <c r="E11" t="s">
        <v>54</v>
      </c>
      <c r="F11">
        <v>28345</v>
      </c>
      <c r="G11" t="s">
        <v>55</v>
      </c>
      <c r="H11" t="s">
        <v>56</v>
      </c>
      <c r="I11">
        <v>3</v>
      </c>
      <c r="J11" t="s">
        <v>46</v>
      </c>
      <c r="K11">
        <v>1</v>
      </c>
      <c r="L11" t="s">
        <v>57</v>
      </c>
    </row>
    <row r="12" spans="1:12" x14ac:dyDescent="0.2">
      <c r="A12" t="s">
        <v>26</v>
      </c>
      <c r="B12" t="s">
        <v>27</v>
      </c>
      <c r="C12" t="s">
        <v>28</v>
      </c>
      <c r="D12" t="s">
        <v>53</v>
      </c>
      <c r="E12" t="s">
        <v>54</v>
      </c>
      <c r="F12">
        <v>28346</v>
      </c>
      <c r="G12" t="s">
        <v>58</v>
      </c>
      <c r="H12" t="s">
        <v>59</v>
      </c>
      <c r="I12">
        <v>3</v>
      </c>
      <c r="J12" t="s">
        <v>46</v>
      </c>
      <c r="K12">
        <v>1</v>
      </c>
      <c r="L12" t="s">
        <v>57</v>
      </c>
    </row>
    <row r="13" spans="1:12" x14ac:dyDescent="0.2">
      <c r="A13" t="s">
        <v>26</v>
      </c>
      <c r="B13" t="s">
        <v>27</v>
      </c>
      <c r="C13" t="s">
        <v>28</v>
      </c>
      <c r="D13" t="s">
        <v>53</v>
      </c>
      <c r="E13" t="s">
        <v>54</v>
      </c>
      <c r="F13">
        <v>28347</v>
      </c>
      <c r="G13" t="s">
        <v>60</v>
      </c>
      <c r="H13" t="s">
        <v>61</v>
      </c>
      <c r="I13">
        <v>6</v>
      </c>
      <c r="J13" t="s">
        <v>46</v>
      </c>
      <c r="K13">
        <v>1</v>
      </c>
      <c r="L13" t="s">
        <v>62</v>
      </c>
    </row>
    <row r="14" spans="1:12" x14ac:dyDescent="0.2">
      <c r="A14" t="s">
        <v>26</v>
      </c>
      <c r="B14" t="s">
        <v>27</v>
      </c>
      <c r="C14" t="s">
        <v>28</v>
      </c>
      <c r="D14" t="s">
        <v>53</v>
      </c>
      <c r="E14" t="s">
        <v>54</v>
      </c>
      <c r="F14">
        <v>28348</v>
      </c>
      <c r="G14" t="s">
        <v>63</v>
      </c>
      <c r="H14" t="s">
        <v>64</v>
      </c>
      <c r="I14">
        <v>6</v>
      </c>
      <c r="J14" t="s">
        <v>46</v>
      </c>
      <c r="K14">
        <v>1</v>
      </c>
      <c r="L14" t="s">
        <v>65</v>
      </c>
    </row>
    <row r="15" spans="1:12" x14ac:dyDescent="0.2">
      <c r="A15" t="s">
        <v>26</v>
      </c>
      <c r="B15" t="s">
        <v>27</v>
      </c>
      <c r="C15" t="s">
        <v>28</v>
      </c>
      <c r="D15" t="s">
        <v>53</v>
      </c>
      <c r="E15" t="s">
        <v>54</v>
      </c>
      <c r="F15">
        <v>28349</v>
      </c>
      <c r="G15" t="s">
        <v>66</v>
      </c>
      <c r="H15" t="s">
        <v>67</v>
      </c>
      <c r="I15">
        <v>6</v>
      </c>
      <c r="J15" t="s">
        <v>46</v>
      </c>
      <c r="K15">
        <v>1</v>
      </c>
      <c r="L15" t="s">
        <v>65</v>
      </c>
    </row>
    <row r="16" spans="1:12" x14ac:dyDescent="0.2">
      <c r="A16" t="s">
        <v>26</v>
      </c>
      <c r="B16" t="s">
        <v>27</v>
      </c>
      <c r="C16" t="s">
        <v>28</v>
      </c>
      <c r="D16" t="s">
        <v>53</v>
      </c>
      <c r="E16" t="s">
        <v>54</v>
      </c>
      <c r="F16">
        <v>28350</v>
      </c>
      <c r="G16" t="s">
        <v>68</v>
      </c>
      <c r="H16" t="s">
        <v>69</v>
      </c>
      <c r="I16">
        <v>3</v>
      </c>
      <c r="J16" t="s">
        <v>46</v>
      </c>
      <c r="K16">
        <v>1</v>
      </c>
      <c r="L16" t="s">
        <v>70</v>
      </c>
    </row>
    <row r="17" spans="1:12" x14ac:dyDescent="0.2">
      <c r="A17" t="s">
        <v>26</v>
      </c>
      <c r="B17" t="s">
        <v>27</v>
      </c>
      <c r="C17" t="s">
        <v>28</v>
      </c>
      <c r="D17" t="s">
        <v>53</v>
      </c>
      <c r="E17" t="s">
        <v>54</v>
      </c>
      <c r="F17">
        <v>28351</v>
      </c>
      <c r="G17" t="s">
        <v>71</v>
      </c>
      <c r="H17" t="s">
        <v>72</v>
      </c>
      <c r="I17">
        <v>3</v>
      </c>
      <c r="J17" t="s">
        <v>46</v>
      </c>
      <c r="K17">
        <v>1</v>
      </c>
      <c r="L17" t="s">
        <v>73</v>
      </c>
    </row>
    <row r="18" spans="1:12" x14ac:dyDescent="0.2">
      <c r="A18" t="s">
        <v>26</v>
      </c>
      <c r="B18" t="s">
        <v>27</v>
      </c>
      <c r="C18" t="s">
        <v>28</v>
      </c>
      <c r="D18" t="s">
        <v>53</v>
      </c>
      <c r="E18" t="s">
        <v>54</v>
      </c>
      <c r="F18">
        <v>28352</v>
      </c>
      <c r="G18" t="s">
        <v>74</v>
      </c>
      <c r="H18" t="s">
        <v>75</v>
      </c>
      <c r="I18">
        <v>3</v>
      </c>
      <c r="J18" t="s">
        <v>22</v>
      </c>
      <c r="K18">
        <v>1</v>
      </c>
      <c r="L18" t="s">
        <v>76</v>
      </c>
    </row>
    <row r="19" spans="1:12" x14ac:dyDescent="0.2">
      <c r="A19" t="s">
        <v>26</v>
      </c>
      <c r="B19" t="s">
        <v>27</v>
      </c>
      <c r="C19" t="s">
        <v>28</v>
      </c>
      <c r="D19" t="s">
        <v>53</v>
      </c>
      <c r="E19" t="s">
        <v>54</v>
      </c>
      <c r="F19">
        <v>28353</v>
      </c>
      <c r="G19" t="s">
        <v>77</v>
      </c>
      <c r="H19" t="s">
        <v>78</v>
      </c>
      <c r="I19">
        <v>6</v>
      </c>
      <c r="J19" t="s">
        <v>22</v>
      </c>
      <c r="K19">
        <v>1</v>
      </c>
      <c r="L19" t="s">
        <v>79</v>
      </c>
    </row>
    <row r="20" spans="1:12" x14ac:dyDescent="0.2">
      <c r="A20" t="s">
        <v>26</v>
      </c>
      <c r="B20" t="s">
        <v>27</v>
      </c>
      <c r="C20" t="s">
        <v>28</v>
      </c>
      <c r="D20" t="s">
        <v>53</v>
      </c>
      <c r="E20" t="s">
        <v>54</v>
      </c>
      <c r="F20">
        <v>28354</v>
      </c>
      <c r="G20" t="s">
        <v>80</v>
      </c>
      <c r="H20" t="s">
        <v>81</v>
      </c>
      <c r="I20">
        <v>3</v>
      </c>
      <c r="J20" t="s">
        <v>22</v>
      </c>
      <c r="K20">
        <v>1</v>
      </c>
      <c r="L20" t="s">
        <v>57</v>
      </c>
    </row>
    <row r="21" spans="1:12" x14ac:dyDescent="0.2">
      <c r="A21" t="s">
        <v>26</v>
      </c>
      <c r="B21" t="s">
        <v>27</v>
      </c>
      <c r="C21" t="s">
        <v>28</v>
      </c>
      <c r="D21" t="s">
        <v>53</v>
      </c>
      <c r="E21" t="s">
        <v>54</v>
      </c>
      <c r="F21">
        <v>28355</v>
      </c>
      <c r="G21" t="s">
        <v>82</v>
      </c>
      <c r="H21" t="s">
        <v>83</v>
      </c>
      <c r="I21">
        <v>3</v>
      </c>
      <c r="J21" t="s">
        <v>22</v>
      </c>
      <c r="K21">
        <v>1</v>
      </c>
      <c r="L21" t="s">
        <v>65</v>
      </c>
    </row>
    <row r="22" spans="1:12" x14ac:dyDescent="0.2">
      <c r="A22" t="s">
        <v>26</v>
      </c>
      <c r="B22" t="s">
        <v>27</v>
      </c>
      <c r="C22" t="s">
        <v>28</v>
      </c>
      <c r="D22" t="s">
        <v>53</v>
      </c>
      <c r="E22" t="s">
        <v>54</v>
      </c>
      <c r="F22">
        <v>28356</v>
      </c>
      <c r="G22" t="s">
        <v>84</v>
      </c>
      <c r="H22" t="s">
        <v>85</v>
      </c>
      <c r="I22">
        <v>6</v>
      </c>
      <c r="J22" t="s">
        <v>22</v>
      </c>
      <c r="K22">
        <v>1</v>
      </c>
      <c r="L22" t="s">
        <v>86</v>
      </c>
    </row>
    <row r="23" spans="1:12" x14ac:dyDescent="0.2">
      <c r="A23" t="s">
        <v>26</v>
      </c>
      <c r="B23" t="s">
        <v>27</v>
      </c>
      <c r="C23" t="s">
        <v>28</v>
      </c>
      <c r="D23" t="s">
        <v>53</v>
      </c>
      <c r="E23" t="s">
        <v>54</v>
      </c>
      <c r="F23">
        <v>28357</v>
      </c>
      <c r="G23" t="s">
        <v>87</v>
      </c>
      <c r="H23" t="s">
        <v>88</v>
      </c>
      <c r="I23">
        <v>6</v>
      </c>
      <c r="J23" t="s">
        <v>22</v>
      </c>
      <c r="K23">
        <v>1</v>
      </c>
      <c r="L23" t="s">
        <v>89</v>
      </c>
    </row>
    <row r="24" spans="1:12" x14ac:dyDescent="0.2">
      <c r="A24" t="s">
        <v>26</v>
      </c>
      <c r="B24" t="s">
        <v>27</v>
      </c>
      <c r="C24" t="s">
        <v>28</v>
      </c>
      <c r="D24" t="s">
        <v>53</v>
      </c>
      <c r="E24" t="s">
        <v>54</v>
      </c>
      <c r="F24">
        <v>28358</v>
      </c>
      <c r="G24" t="s">
        <v>90</v>
      </c>
      <c r="H24" t="s">
        <v>91</v>
      </c>
      <c r="I24">
        <v>3</v>
      </c>
      <c r="J24" t="s">
        <v>22</v>
      </c>
      <c r="K24">
        <v>1</v>
      </c>
      <c r="L24" t="s">
        <v>92</v>
      </c>
    </row>
    <row r="25" spans="1:12" x14ac:dyDescent="0.2">
      <c r="A25" t="s">
        <v>26</v>
      </c>
      <c r="B25" t="s">
        <v>27</v>
      </c>
      <c r="C25" t="s">
        <v>28</v>
      </c>
      <c r="D25" t="s">
        <v>53</v>
      </c>
      <c r="E25" t="s">
        <v>54</v>
      </c>
      <c r="F25">
        <v>28359</v>
      </c>
      <c r="G25" t="s">
        <v>93</v>
      </c>
      <c r="H25" t="s">
        <v>94</v>
      </c>
      <c r="I25">
        <v>3</v>
      </c>
      <c r="J25" t="s">
        <v>22</v>
      </c>
      <c r="K25">
        <v>1</v>
      </c>
      <c r="L25" t="s">
        <v>70</v>
      </c>
    </row>
    <row r="26" spans="1:12" x14ac:dyDescent="0.2">
      <c r="A26" t="s">
        <v>26</v>
      </c>
      <c r="B26" t="s">
        <v>27</v>
      </c>
      <c r="C26" t="s">
        <v>28</v>
      </c>
      <c r="D26" t="s">
        <v>53</v>
      </c>
      <c r="E26" t="s">
        <v>54</v>
      </c>
      <c r="F26">
        <v>28360</v>
      </c>
      <c r="G26" t="s">
        <v>95</v>
      </c>
      <c r="H26" t="s">
        <v>96</v>
      </c>
      <c r="I26">
        <v>6</v>
      </c>
      <c r="J26" t="s">
        <v>22</v>
      </c>
      <c r="K26">
        <v>1</v>
      </c>
      <c r="L26" t="s">
        <v>76</v>
      </c>
    </row>
    <row r="27" spans="1:12" x14ac:dyDescent="0.2">
      <c r="A27" t="s">
        <v>26</v>
      </c>
      <c r="B27" t="s">
        <v>27</v>
      </c>
      <c r="C27" t="s">
        <v>28</v>
      </c>
      <c r="D27" t="s">
        <v>53</v>
      </c>
      <c r="E27" t="s">
        <v>54</v>
      </c>
      <c r="F27">
        <v>28361</v>
      </c>
      <c r="G27" t="s">
        <v>97</v>
      </c>
      <c r="H27" t="s">
        <v>98</v>
      </c>
      <c r="I27">
        <v>6</v>
      </c>
      <c r="J27" t="s">
        <v>22</v>
      </c>
      <c r="K27">
        <v>1</v>
      </c>
      <c r="L27" t="s">
        <v>57</v>
      </c>
    </row>
    <row r="28" spans="1:12" x14ac:dyDescent="0.2">
      <c r="A28" t="s">
        <v>26</v>
      </c>
      <c r="B28" t="s">
        <v>27</v>
      </c>
      <c r="C28" t="s">
        <v>28</v>
      </c>
      <c r="D28" t="s">
        <v>53</v>
      </c>
      <c r="E28" t="s">
        <v>54</v>
      </c>
      <c r="F28">
        <v>28362</v>
      </c>
      <c r="G28" t="s">
        <v>99</v>
      </c>
      <c r="H28" t="s">
        <v>100</v>
      </c>
      <c r="I28">
        <v>3</v>
      </c>
      <c r="J28" t="s">
        <v>22</v>
      </c>
      <c r="K28">
        <v>1</v>
      </c>
      <c r="L28" t="s">
        <v>76</v>
      </c>
    </row>
    <row r="29" spans="1:12" x14ac:dyDescent="0.2">
      <c r="A29" t="s">
        <v>26</v>
      </c>
      <c r="B29" t="s">
        <v>27</v>
      </c>
      <c r="C29" t="s">
        <v>28</v>
      </c>
      <c r="D29" t="s">
        <v>53</v>
      </c>
      <c r="E29" t="s">
        <v>54</v>
      </c>
      <c r="F29">
        <v>28363</v>
      </c>
      <c r="G29" t="s">
        <v>101</v>
      </c>
      <c r="H29" t="s">
        <v>102</v>
      </c>
      <c r="I29">
        <v>3</v>
      </c>
      <c r="J29" t="s">
        <v>22</v>
      </c>
      <c r="K29">
        <v>1</v>
      </c>
      <c r="L29" t="s">
        <v>57</v>
      </c>
    </row>
    <row r="30" spans="1:12" x14ac:dyDescent="0.2">
      <c r="A30" t="s">
        <v>26</v>
      </c>
      <c r="B30" t="s">
        <v>27</v>
      </c>
      <c r="C30" t="s">
        <v>28</v>
      </c>
      <c r="D30" t="s">
        <v>53</v>
      </c>
      <c r="E30" t="s">
        <v>54</v>
      </c>
      <c r="F30">
        <v>28364</v>
      </c>
      <c r="G30" t="s">
        <v>103</v>
      </c>
      <c r="H30" t="s">
        <v>104</v>
      </c>
      <c r="I30">
        <v>3</v>
      </c>
      <c r="J30" t="s">
        <v>22</v>
      </c>
      <c r="K30">
        <v>1</v>
      </c>
      <c r="L30" t="s">
        <v>105</v>
      </c>
    </row>
    <row r="31" spans="1:12" x14ac:dyDescent="0.2">
      <c r="A31" t="s">
        <v>26</v>
      </c>
      <c r="B31" t="s">
        <v>27</v>
      </c>
      <c r="C31" t="s">
        <v>28</v>
      </c>
      <c r="D31" t="s">
        <v>53</v>
      </c>
      <c r="E31" t="s">
        <v>54</v>
      </c>
      <c r="F31">
        <v>28365</v>
      </c>
      <c r="G31" t="s">
        <v>106</v>
      </c>
      <c r="H31" t="s">
        <v>107</v>
      </c>
      <c r="I31">
        <v>6</v>
      </c>
      <c r="J31" t="s">
        <v>46</v>
      </c>
      <c r="K31">
        <v>2</v>
      </c>
      <c r="L31" t="s">
        <v>108</v>
      </c>
    </row>
    <row r="32" spans="1:12" x14ac:dyDescent="0.2">
      <c r="A32" t="s">
        <v>26</v>
      </c>
      <c r="B32" t="s">
        <v>27</v>
      </c>
      <c r="C32" t="s">
        <v>28</v>
      </c>
      <c r="D32" t="s">
        <v>53</v>
      </c>
      <c r="E32" t="s">
        <v>54</v>
      </c>
      <c r="F32">
        <v>28366</v>
      </c>
      <c r="G32" t="s">
        <v>109</v>
      </c>
      <c r="H32" t="s">
        <v>110</v>
      </c>
      <c r="I32">
        <v>3</v>
      </c>
      <c r="J32" t="s">
        <v>46</v>
      </c>
      <c r="K32">
        <v>2</v>
      </c>
      <c r="L32" t="s">
        <v>57</v>
      </c>
    </row>
    <row r="33" spans="1:12" x14ac:dyDescent="0.2">
      <c r="A33" t="s">
        <v>26</v>
      </c>
      <c r="B33" t="s">
        <v>27</v>
      </c>
      <c r="C33" t="s">
        <v>28</v>
      </c>
      <c r="D33" t="s">
        <v>53</v>
      </c>
      <c r="E33" t="s">
        <v>54</v>
      </c>
      <c r="F33">
        <v>28367</v>
      </c>
      <c r="G33" t="s">
        <v>111</v>
      </c>
      <c r="H33" t="s">
        <v>112</v>
      </c>
      <c r="I33">
        <v>3</v>
      </c>
      <c r="J33" t="s">
        <v>46</v>
      </c>
      <c r="K33">
        <v>2</v>
      </c>
      <c r="L33" t="s">
        <v>113</v>
      </c>
    </row>
    <row r="34" spans="1:12" x14ac:dyDescent="0.2">
      <c r="A34" t="s">
        <v>26</v>
      </c>
      <c r="B34" t="s">
        <v>27</v>
      </c>
      <c r="C34" t="s">
        <v>28</v>
      </c>
      <c r="D34" t="s">
        <v>53</v>
      </c>
      <c r="E34" t="s">
        <v>54</v>
      </c>
      <c r="F34">
        <v>28368</v>
      </c>
      <c r="G34" t="s">
        <v>114</v>
      </c>
      <c r="H34" t="s">
        <v>115</v>
      </c>
      <c r="I34">
        <v>6</v>
      </c>
      <c r="J34" t="s">
        <v>46</v>
      </c>
      <c r="K34">
        <v>2</v>
      </c>
      <c r="L34" t="s">
        <v>113</v>
      </c>
    </row>
    <row r="35" spans="1:12" x14ac:dyDescent="0.2">
      <c r="A35" t="s">
        <v>26</v>
      </c>
      <c r="B35" t="s">
        <v>27</v>
      </c>
      <c r="C35" t="s">
        <v>28</v>
      </c>
      <c r="D35" t="s">
        <v>53</v>
      </c>
      <c r="E35" t="s">
        <v>54</v>
      </c>
      <c r="F35">
        <v>28369</v>
      </c>
      <c r="G35" t="s">
        <v>116</v>
      </c>
      <c r="H35" t="s">
        <v>117</v>
      </c>
      <c r="I35">
        <v>3</v>
      </c>
      <c r="J35" t="s">
        <v>46</v>
      </c>
      <c r="K35">
        <v>2</v>
      </c>
      <c r="L35" t="s">
        <v>57</v>
      </c>
    </row>
    <row r="36" spans="1:12" x14ac:dyDescent="0.2">
      <c r="A36" t="s">
        <v>26</v>
      </c>
      <c r="B36" t="s">
        <v>27</v>
      </c>
      <c r="C36" t="s">
        <v>28</v>
      </c>
      <c r="D36" t="s">
        <v>53</v>
      </c>
      <c r="E36" t="s">
        <v>54</v>
      </c>
      <c r="F36">
        <v>28370</v>
      </c>
      <c r="G36" t="s">
        <v>118</v>
      </c>
      <c r="H36" t="s">
        <v>119</v>
      </c>
      <c r="I36">
        <v>3</v>
      </c>
      <c r="J36" t="s">
        <v>46</v>
      </c>
      <c r="K36">
        <v>2</v>
      </c>
      <c r="L36" t="s">
        <v>120</v>
      </c>
    </row>
    <row r="37" spans="1:12" x14ac:dyDescent="0.2">
      <c r="A37" t="s">
        <v>26</v>
      </c>
      <c r="B37" t="s">
        <v>27</v>
      </c>
      <c r="C37" t="s">
        <v>28</v>
      </c>
      <c r="D37" t="s">
        <v>53</v>
      </c>
      <c r="E37" t="s">
        <v>54</v>
      </c>
      <c r="F37">
        <v>28371</v>
      </c>
      <c r="G37" t="s">
        <v>121</v>
      </c>
      <c r="H37" t="s">
        <v>122</v>
      </c>
      <c r="I37">
        <v>3</v>
      </c>
      <c r="J37" t="s">
        <v>46</v>
      </c>
      <c r="K37">
        <v>2</v>
      </c>
      <c r="L37" t="s">
        <v>123</v>
      </c>
    </row>
    <row r="38" spans="1:12" x14ac:dyDescent="0.2">
      <c r="A38" t="s">
        <v>26</v>
      </c>
      <c r="B38" t="s">
        <v>27</v>
      </c>
      <c r="C38" t="s">
        <v>28</v>
      </c>
      <c r="D38" t="s">
        <v>53</v>
      </c>
      <c r="E38" t="s">
        <v>54</v>
      </c>
      <c r="F38">
        <v>28372</v>
      </c>
      <c r="G38" t="s">
        <v>124</v>
      </c>
      <c r="H38" t="s">
        <v>125</v>
      </c>
      <c r="I38">
        <v>3</v>
      </c>
      <c r="J38" t="s">
        <v>46</v>
      </c>
      <c r="K38">
        <v>2</v>
      </c>
      <c r="L38" t="s">
        <v>57</v>
      </c>
    </row>
    <row r="39" spans="1:12" x14ac:dyDescent="0.2">
      <c r="A39" t="s">
        <v>26</v>
      </c>
      <c r="B39" t="s">
        <v>27</v>
      </c>
      <c r="C39" t="s">
        <v>28</v>
      </c>
      <c r="D39" t="s">
        <v>53</v>
      </c>
      <c r="E39" t="s">
        <v>54</v>
      </c>
      <c r="F39">
        <v>28373</v>
      </c>
      <c r="G39" t="s">
        <v>126</v>
      </c>
      <c r="H39" t="s">
        <v>127</v>
      </c>
      <c r="I39">
        <v>12</v>
      </c>
      <c r="J39" t="s">
        <v>46</v>
      </c>
      <c r="K39">
        <v>2</v>
      </c>
      <c r="L39" t="s">
        <v>57</v>
      </c>
    </row>
    <row r="40" spans="1:12" x14ac:dyDescent="0.2">
      <c r="A40" t="s">
        <v>128</v>
      </c>
      <c r="B40" t="s">
        <v>129</v>
      </c>
      <c r="C40" t="s">
        <v>130</v>
      </c>
      <c r="D40" t="s">
        <v>131</v>
      </c>
      <c r="E40" t="s">
        <v>132</v>
      </c>
      <c r="F40">
        <v>20181</v>
      </c>
      <c r="G40" t="s">
        <v>133</v>
      </c>
      <c r="H40" t="s">
        <v>134</v>
      </c>
      <c r="I40">
        <v>6</v>
      </c>
      <c r="J40" t="s">
        <v>22</v>
      </c>
      <c r="K40">
        <v>2</v>
      </c>
      <c r="L40" t="s">
        <v>135</v>
      </c>
    </row>
    <row r="41" spans="1:12" x14ac:dyDescent="0.2">
      <c r="A41" t="s">
        <v>26</v>
      </c>
      <c r="B41" t="s">
        <v>227</v>
      </c>
      <c r="C41" t="s">
        <v>228</v>
      </c>
      <c r="D41" t="s">
        <v>131</v>
      </c>
      <c r="E41" t="s">
        <v>132</v>
      </c>
      <c r="F41">
        <v>20181</v>
      </c>
      <c r="G41" t="s">
        <v>133</v>
      </c>
      <c r="H41" t="s">
        <v>134</v>
      </c>
      <c r="I41">
        <v>6</v>
      </c>
      <c r="J41" t="s">
        <v>22</v>
      </c>
      <c r="K41">
        <v>2</v>
      </c>
      <c r="L41" t="s">
        <v>135</v>
      </c>
    </row>
    <row r="42" spans="1:12" x14ac:dyDescent="0.2">
      <c r="A42" t="s">
        <v>128</v>
      </c>
      <c r="B42" t="s">
        <v>129</v>
      </c>
      <c r="C42" t="s">
        <v>130</v>
      </c>
      <c r="D42" t="s">
        <v>131</v>
      </c>
      <c r="E42" t="s">
        <v>132</v>
      </c>
      <c r="F42">
        <v>20182</v>
      </c>
      <c r="G42" t="s">
        <v>136</v>
      </c>
      <c r="H42" t="s">
        <v>137</v>
      </c>
      <c r="I42">
        <v>6</v>
      </c>
      <c r="J42" t="s">
        <v>46</v>
      </c>
      <c r="K42">
        <v>3</v>
      </c>
      <c r="L42" t="s">
        <v>138</v>
      </c>
    </row>
    <row r="43" spans="1:12" x14ac:dyDescent="0.2">
      <c r="A43" t="s">
        <v>128</v>
      </c>
      <c r="B43" t="s">
        <v>129</v>
      </c>
      <c r="C43" t="s">
        <v>130</v>
      </c>
      <c r="D43" t="s">
        <v>139</v>
      </c>
      <c r="E43" t="s">
        <v>140</v>
      </c>
      <c r="F43">
        <v>20256</v>
      </c>
      <c r="G43" t="s">
        <v>141</v>
      </c>
      <c r="H43" t="s">
        <v>142</v>
      </c>
      <c r="I43">
        <v>6</v>
      </c>
      <c r="J43" t="s">
        <v>46</v>
      </c>
      <c r="K43">
        <v>1</v>
      </c>
      <c r="L43" t="s">
        <v>143</v>
      </c>
    </row>
    <row r="44" spans="1:12" x14ac:dyDescent="0.2">
      <c r="A44" t="s">
        <v>26</v>
      </c>
      <c r="B44" t="s">
        <v>227</v>
      </c>
      <c r="C44" t="s">
        <v>228</v>
      </c>
      <c r="D44" t="s">
        <v>139</v>
      </c>
      <c r="E44" t="s">
        <v>140</v>
      </c>
      <c r="F44">
        <v>20256</v>
      </c>
      <c r="G44" t="s">
        <v>141</v>
      </c>
      <c r="H44" t="s">
        <v>142</v>
      </c>
      <c r="I44">
        <v>6</v>
      </c>
      <c r="J44" t="s">
        <v>46</v>
      </c>
      <c r="K44">
        <v>1</v>
      </c>
      <c r="L44" t="s">
        <v>143</v>
      </c>
    </row>
    <row r="45" spans="1:12" x14ac:dyDescent="0.2">
      <c r="A45" t="s">
        <v>128</v>
      </c>
      <c r="B45" t="s">
        <v>144</v>
      </c>
      <c r="C45" t="s">
        <v>145</v>
      </c>
      <c r="D45" t="s">
        <v>151</v>
      </c>
      <c r="E45" t="s">
        <v>147</v>
      </c>
      <c r="F45">
        <v>19404</v>
      </c>
      <c r="G45" t="s">
        <v>152</v>
      </c>
      <c r="H45" t="s">
        <v>153</v>
      </c>
      <c r="I45">
        <v>6</v>
      </c>
      <c r="J45" t="s">
        <v>46</v>
      </c>
      <c r="K45">
        <v>1</v>
      </c>
      <c r="L45" t="s">
        <v>154</v>
      </c>
    </row>
    <row r="46" spans="1:12" x14ac:dyDescent="0.2">
      <c r="A46" t="s">
        <v>128</v>
      </c>
      <c r="B46" t="s">
        <v>144</v>
      </c>
      <c r="C46" t="s">
        <v>145</v>
      </c>
      <c r="D46" t="s">
        <v>151</v>
      </c>
      <c r="E46" t="s">
        <v>147</v>
      </c>
      <c r="F46">
        <v>19412</v>
      </c>
      <c r="G46" t="s">
        <v>155</v>
      </c>
      <c r="H46" t="s">
        <v>156</v>
      </c>
      <c r="I46">
        <v>6</v>
      </c>
      <c r="J46" t="s">
        <v>46</v>
      </c>
      <c r="K46">
        <v>2</v>
      </c>
      <c r="L46" t="s">
        <v>157</v>
      </c>
    </row>
    <row r="47" spans="1:12" x14ac:dyDescent="0.2">
      <c r="A47" t="s">
        <v>128</v>
      </c>
      <c r="B47" t="s">
        <v>144</v>
      </c>
      <c r="C47" t="s">
        <v>145</v>
      </c>
      <c r="D47" t="s">
        <v>151</v>
      </c>
      <c r="E47" t="s">
        <v>147</v>
      </c>
      <c r="F47">
        <v>19419</v>
      </c>
      <c r="G47" t="s">
        <v>161</v>
      </c>
      <c r="H47" t="s">
        <v>162</v>
      </c>
      <c r="I47">
        <v>6</v>
      </c>
      <c r="J47" t="s">
        <v>22</v>
      </c>
      <c r="K47">
        <v>2</v>
      </c>
      <c r="L47" t="s">
        <v>163</v>
      </c>
    </row>
    <row r="48" spans="1:12" x14ac:dyDescent="0.2">
      <c r="A48" t="s">
        <v>128</v>
      </c>
      <c r="B48" t="s">
        <v>144</v>
      </c>
      <c r="C48" t="s">
        <v>145</v>
      </c>
      <c r="D48" t="s">
        <v>151</v>
      </c>
      <c r="E48" t="s">
        <v>147</v>
      </c>
      <c r="F48">
        <v>19423</v>
      </c>
      <c r="G48" t="s">
        <v>148</v>
      </c>
      <c r="H48" t="s">
        <v>149</v>
      </c>
      <c r="I48">
        <v>6</v>
      </c>
      <c r="J48" t="s">
        <v>46</v>
      </c>
      <c r="K48">
        <v>3</v>
      </c>
      <c r="L48" t="s">
        <v>164</v>
      </c>
    </row>
    <row r="49" spans="1:12" x14ac:dyDescent="0.2">
      <c r="A49" t="s">
        <v>128</v>
      </c>
      <c r="B49" t="s">
        <v>165</v>
      </c>
      <c r="C49" t="s">
        <v>166</v>
      </c>
      <c r="D49" t="s">
        <v>167</v>
      </c>
      <c r="E49" t="s">
        <v>168</v>
      </c>
      <c r="F49">
        <v>19826</v>
      </c>
      <c r="G49" t="s">
        <v>169</v>
      </c>
      <c r="H49" t="s">
        <v>170</v>
      </c>
      <c r="I49">
        <v>9</v>
      </c>
      <c r="J49" t="s">
        <v>46</v>
      </c>
      <c r="K49">
        <v>1</v>
      </c>
      <c r="L49" t="s">
        <v>171</v>
      </c>
    </row>
    <row r="50" spans="1:12" x14ac:dyDescent="0.2">
      <c r="A50" t="s">
        <v>128</v>
      </c>
      <c r="B50" t="s">
        <v>165</v>
      </c>
      <c r="C50" t="s">
        <v>166</v>
      </c>
      <c r="D50" t="s">
        <v>167</v>
      </c>
      <c r="E50" t="s">
        <v>168</v>
      </c>
      <c r="F50">
        <v>19835</v>
      </c>
      <c r="G50" t="s">
        <v>172</v>
      </c>
      <c r="H50" t="s">
        <v>173</v>
      </c>
      <c r="I50">
        <v>9</v>
      </c>
      <c r="J50" t="s">
        <v>46</v>
      </c>
      <c r="K50">
        <v>2</v>
      </c>
      <c r="L50" t="s">
        <v>174</v>
      </c>
    </row>
    <row r="51" spans="1:12" x14ac:dyDescent="0.2">
      <c r="A51" t="s">
        <v>128</v>
      </c>
      <c r="B51" t="s">
        <v>165</v>
      </c>
      <c r="C51" t="s">
        <v>166</v>
      </c>
      <c r="D51" t="s">
        <v>167</v>
      </c>
      <c r="E51" t="s">
        <v>168</v>
      </c>
      <c r="F51">
        <v>19836</v>
      </c>
      <c r="G51" t="s">
        <v>175</v>
      </c>
      <c r="H51" t="s">
        <v>176</v>
      </c>
      <c r="I51">
        <v>6</v>
      </c>
      <c r="J51" t="s">
        <v>46</v>
      </c>
      <c r="K51">
        <v>2</v>
      </c>
      <c r="L51" t="s">
        <v>177</v>
      </c>
    </row>
    <row r="52" spans="1:12" x14ac:dyDescent="0.2">
      <c r="A52" t="s">
        <v>128</v>
      </c>
      <c r="B52" t="s">
        <v>165</v>
      </c>
      <c r="C52" t="s">
        <v>166</v>
      </c>
      <c r="D52" t="s">
        <v>167</v>
      </c>
      <c r="E52" t="s">
        <v>168</v>
      </c>
      <c r="F52">
        <v>19851</v>
      </c>
      <c r="G52" t="s">
        <v>178</v>
      </c>
      <c r="H52" t="s">
        <v>179</v>
      </c>
      <c r="I52">
        <v>6</v>
      </c>
      <c r="J52" t="s">
        <v>46</v>
      </c>
      <c r="K52">
        <v>4</v>
      </c>
      <c r="L52" t="s">
        <v>180</v>
      </c>
    </row>
    <row r="53" spans="1:12" x14ac:dyDescent="0.2">
      <c r="A53" t="s">
        <v>128</v>
      </c>
      <c r="B53" t="s">
        <v>165</v>
      </c>
      <c r="C53" t="s">
        <v>166</v>
      </c>
      <c r="D53" t="s">
        <v>167</v>
      </c>
      <c r="E53" t="s">
        <v>168</v>
      </c>
      <c r="F53">
        <v>19875</v>
      </c>
      <c r="G53" t="s">
        <v>181</v>
      </c>
      <c r="H53" t="s">
        <v>182</v>
      </c>
      <c r="I53">
        <v>6</v>
      </c>
      <c r="J53" t="s">
        <v>22</v>
      </c>
      <c r="K53">
        <v>4</v>
      </c>
      <c r="L53" t="s">
        <v>183</v>
      </c>
    </row>
    <row r="54" spans="1:12" x14ac:dyDescent="0.2">
      <c r="A54" t="s">
        <v>128</v>
      </c>
      <c r="B54" t="s">
        <v>165</v>
      </c>
      <c r="C54" t="s">
        <v>166</v>
      </c>
      <c r="D54" t="s">
        <v>184</v>
      </c>
      <c r="E54" t="s">
        <v>185</v>
      </c>
      <c r="F54">
        <v>20958</v>
      </c>
      <c r="G54" t="s">
        <v>186</v>
      </c>
      <c r="H54" t="s">
        <v>187</v>
      </c>
      <c r="I54">
        <v>6</v>
      </c>
      <c r="J54" t="s">
        <v>22</v>
      </c>
      <c r="K54">
        <v>1</v>
      </c>
      <c r="L54" t="s">
        <v>171</v>
      </c>
    </row>
    <row r="55" spans="1:12" x14ac:dyDescent="0.2">
      <c r="A55" t="s">
        <v>128</v>
      </c>
      <c r="B55" t="s">
        <v>165</v>
      </c>
      <c r="C55" t="s">
        <v>166</v>
      </c>
      <c r="D55" t="s">
        <v>184</v>
      </c>
      <c r="E55" t="s">
        <v>185</v>
      </c>
      <c r="F55">
        <v>20988</v>
      </c>
      <c r="G55" t="s">
        <v>188</v>
      </c>
      <c r="H55" t="s">
        <v>189</v>
      </c>
      <c r="I55">
        <v>6</v>
      </c>
      <c r="J55" t="s">
        <v>22</v>
      </c>
      <c r="K55">
        <v>3</v>
      </c>
      <c r="L55" t="s">
        <v>190</v>
      </c>
    </row>
    <row r="56" spans="1:12" x14ac:dyDescent="0.2">
      <c r="A56" t="s">
        <v>128</v>
      </c>
      <c r="B56" t="s">
        <v>165</v>
      </c>
      <c r="C56" t="s">
        <v>166</v>
      </c>
      <c r="D56" t="s">
        <v>184</v>
      </c>
      <c r="E56" t="s">
        <v>185</v>
      </c>
      <c r="F56">
        <v>20991</v>
      </c>
      <c r="G56" t="s">
        <v>191</v>
      </c>
      <c r="H56" t="s">
        <v>192</v>
      </c>
      <c r="I56">
        <v>6</v>
      </c>
      <c r="J56" t="s">
        <v>22</v>
      </c>
      <c r="K56">
        <v>3</v>
      </c>
      <c r="L56" t="s">
        <v>193</v>
      </c>
    </row>
    <row r="57" spans="1:12" x14ac:dyDescent="0.2">
      <c r="A57" t="s">
        <v>128</v>
      </c>
      <c r="B57" t="s">
        <v>165</v>
      </c>
      <c r="C57" t="s">
        <v>166</v>
      </c>
      <c r="D57" t="s">
        <v>184</v>
      </c>
      <c r="E57" t="s">
        <v>185</v>
      </c>
      <c r="F57">
        <v>21000</v>
      </c>
      <c r="G57" t="s">
        <v>194</v>
      </c>
      <c r="H57" t="s">
        <v>195</v>
      </c>
      <c r="I57">
        <v>6</v>
      </c>
      <c r="J57" t="s">
        <v>22</v>
      </c>
      <c r="K57">
        <v>4</v>
      </c>
      <c r="L57" t="s">
        <v>196</v>
      </c>
    </row>
    <row r="58" spans="1:12" x14ac:dyDescent="0.2">
      <c r="A58" t="s">
        <v>128</v>
      </c>
      <c r="B58" t="s">
        <v>197</v>
      </c>
      <c r="C58" t="s">
        <v>198</v>
      </c>
      <c r="D58" t="s">
        <v>199</v>
      </c>
      <c r="E58" t="s">
        <v>200</v>
      </c>
      <c r="F58">
        <v>21458</v>
      </c>
      <c r="G58" t="s">
        <v>201</v>
      </c>
      <c r="H58" t="s">
        <v>202</v>
      </c>
      <c r="I58">
        <v>6</v>
      </c>
      <c r="J58" t="s">
        <v>46</v>
      </c>
      <c r="K58">
        <v>2</v>
      </c>
      <c r="L58" t="s">
        <v>203</v>
      </c>
    </row>
    <row r="59" spans="1:12" x14ac:dyDescent="0.2">
      <c r="A59" t="s">
        <v>128</v>
      </c>
      <c r="B59" t="s">
        <v>197</v>
      </c>
      <c r="C59" t="s">
        <v>198</v>
      </c>
      <c r="D59" t="s">
        <v>199</v>
      </c>
      <c r="E59" t="s">
        <v>200</v>
      </c>
      <c r="F59">
        <v>21471</v>
      </c>
      <c r="G59" t="s">
        <v>204</v>
      </c>
      <c r="H59" t="s">
        <v>205</v>
      </c>
      <c r="I59">
        <v>6</v>
      </c>
      <c r="J59" t="s">
        <v>46</v>
      </c>
      <c r="K59">
        <v>3</v>
      </c>
      <c r="L59" t="s">
        <v>206</v>
      </c>
    </row>
    <row r="60" spans="1:12" x14ac:dyDescent="0.2">
      <c r="A60" t="s">
        <v>128</v>
      </c>
      <c r="B60" t="s">
        <v>197</v>
      </c>
      <c r="C60" t="s">
        <v>198</v>
      </c>
      <c r="D60" t="s">
        <v>199</v>
      </c>
      <c r="E60" t="s">
        <v>200</v>
      </c>
      <c r="F60">
        <v>21493</v>
      </c>
      <c r="G60" t="s">
        <v>207</v>
      </c>
      <c r="H60" t="s">
        <v>208</v>
      </c>
      <c r="I60">
        <v>6</v>
      </c>
      <c r="J60" t="s">
        <v>22</v>
      </c>
      <c r="K60">
        <v>4</v>
      </c>
      <c r="L60" t="s">
        <v>209</v>
      </c>
    </row>
    <row r="61" spans="1:12" x14ac:dyDescent="0.2">
      <c r="A61" t="s">
        <v>128</v>
      </c>
      <c r="B61" t="s">
        <v>197</v>
      </c>
      <c r="C61" t="s">
        <v>198</v>
      </c>
      <c r="D61" t="s">
        <v>210</v>
      </c>
      <c r="E61" t="s">
        <v>211</v>
      </c>
      <c r="F61">
        <v>25908</v>
      </c>
      <c r="G61" t="s">
        <v>212</v>
      </c>
      <c r="H61" t="s">
        <v>213</v>
      </c>
      <c r="I61">
        <v>4</v>
      </c>
      <c r="J61" t="s">
        <v>46</v>
      </c>
      <c r="K61">
        <v>1</v>
      </c>
      <c r="L61" t="s">
        <v>214</v>
      </c>
    </row>
    <row r="62" spans="1:12" x14ac:dyDescent="0.2">
      <c r="A62" t="s">
        <v>128</v>
      </c>
      <c r="B62" t="s">
        <v>197</v>
      </c>
      <c r="C62" t="s">
        <v>198</v>
      </c>
      <c r="D62" t="s">
        <v>210</v>
      </c>
      <c r="E62" t="s">
        <v>211</v>
      </c>
      <c r="F62">
        <v>25915</v>
      </c>
      <c r="G62" t="s">
        <v>215</v>
      </c>
      <c r="H62" t="s">
        <v>216</v>
      </c>
      <c r="I62">
        <v>4</v>
      </c>
      <c r="J62" t="s">
        <v>22</v>
      </c>
      <c r="K62">
        <v>1</v>
      </c>
      <c r="L62" t="s">
        <v>217</v>
      </c>
    </row>
    <row r="63" spans="1:12" x14ac:dyDescent="0.2">
      <c r="A63" t="s">
        <v>26</v>
      </c>
      <c r="B63" t="s">
        <v>218</v>
      </c>
      <c r="C63" t="s">
        <v>219</v>
      </c>
      <c r="D63" t="s">
        <v>220</v>
      </c>
      <c r="E63" t="s">
        <v>221</v>
      </c>
      <c r="F63">
        <v>23186</v>
      </c>
      <c r="G63" t="s">
        <v>35</v>
      </c>
      <c r="H63" t="s">
        <v>36</v>
      </c>
      <c r="I63">
        <v>6</v>
      </c>
      <c r="J63" t="s">
        <v>22</v>
      </c>
      <c r="K63">
        <v>1</v>
      </c>
      <c r="L63" t="s">
        <v>37</v>
      </c>
    </row>
    <row r="64" spans="1:12" x14ac:dyDescent="0.2">
      <c r="A64" t="s">
        <v>26</v>
      </c>
      <c r="B64" t="s">
        <v>218</v>
      </c>
      <c r="C64" t="s">
        <v>219</v>
      </c>
      <c r="D64" t="s">
        <v>220</v>
      </c>
      <c r="E64" t="s">
        <v>221</v>
      </c>
      <c r="F64">
        <v>23191</v>
      </c>
      <c r="G64" t="s">
        <v>44</v>
      </c>
      <c r="H64" t="s">
        <v>45</v>
      </c>
      <c r="I64">
        <v>9</v>
      </c>
      <c r="J64" t="s">
        <v>46</v>
      </c>
      <c r="K64">
        <v>2</v>
      </c>
      <c r="L64" t="s">
        <v>47</v>
      </c>
    </row>
    <row r="65" spans="1:12" x14ac:dyDescent="0.2">
      <c r="A65" t="s">
        <v>26</v>
      </c>
      <c r="B65" t="s">
        <v>218</v>
      </c>
      <c r="C65" t="s">
        <v>219</v>
      </c>
      <c r="D65" t="s">
        <v>220</v>
      </c>
      <c r="E65" t="s">
        <v>221</v>
      </c>
      <c r="F65">
        <v>23213</v>
      </c>
      <c r="G65" t="s">
        <v>48</v>
      </c>
      <c r="H65" t="s">
        <v>49</v>
      </c>
      <c r="I65">
        <v>6</v>
      </c>
      <c r="J65" t="s">
        <v>46</v>
      </c>
      <c r="K65">
        <v>4</v>
      </c>
      <c r="L65" t="s">
        <v>50</v>
      </c>
    </row>
    <row r="66" spans="1:12" x14ac:dyDescent="0.2">
      <c r="A66" t="s">
        <v>26</v>
      </c>
      <c r="B66" t="s">
        <v>218</v>
      </c>
      <c r="C66" t="s">
        <v>219</v>
      </c>
      <c r="D66" t="s">
        <v>220</v>
      </c>
      <c r="E66" t="s">
        <v>221</v>
      </c>
      <c r="F66">
        <v>23217</v>
      </c>
      <c r="G66" t="s">
        <v>38</v>
      </c>
      <c r="H66" t="s">
        <v>39</v>
      </c>
      <c r="I66">
        <v>6</v>
      </c>
      <c r="J66" t="s">
        <v>22</v>
      </c>
      <c r="K66">
        <v>4</v>
      </c>
      <c r="L66" t="s">
        <v>40</v>
      </c>
    </row>
    <row r="67" spans="1:12" x14ac:dyDescent="0.2">
      <c r="A67" t="s">
        <v>26</v>
      </c>
      <c r="B67" t="s">
        <v>218</v>
      </c>
      <c r="C67" t="s">
        <v>219</v>
      </c>
      <c r="D67" t="s">
        <v>220</v>
      </c>
      <c r="E67" t="s">
        <v>221</v>
      </c>
      <c r="F67">
        <v>23220</v>
      </c>
      <c r="G67" t="s">
        <v>222</v>
      </c>
      <c r="H67" t="s">
        <v>51</v>
      </c>
      <c r="I67">
        <v>6</v>
      </c>
      <c r="J67" t="s">
        <v>46</v>
      </c>
      <c r="K67">
        <v>5</v>
      </c>
      <c r="L67" t="s">
        <v>52</v>
      </c>
    </row>
    <row r="68" spans="1:12" x14ac:dyDescent="0.2">
      <c r="A68" t="s">
        <v>26</v>
      </c>
      <c r="B68" t="s">
        <v>218</v>
      </c>
      <c r="C68" t="s">
        <v>219</v>
      </c>
      <c r="D68" t="s">
        <v>220</v>
      </c>
      <c r="E68" t="s">
        <v>221</v>
      </c>
      <c r="F68">
        <v>23225</v>
      </c>
      <c r="G68" t="s">
        <v>41</v>
      </c>
      <c r="H68" t="s">
        <v>42</v>
      </c>
      <c r="I68">
        <v>9</v>
      </c>
      <c r="J68" t="s">
        <v>22</v>
      </c>
      <c r="K68">
        <v>5</v>
      </c>
      <c r="L68" t="s">
        <v>43</v>
      </c>
    </row>
    <row r="69" spans="1:12" x14ac:dyDescent="0.2">
      <c r="A69" t="s">
        <v>26</v>
      </c>
      <c r="B69" t="s">
        <v>218</v>
      </c>
      <c r="C69" t="s">
        <v>219</v>
      </c>
      <c r="D69" t="s">
        <v>220</v>
      </c>
      <c r="E69" t="s">
        <v>221</v>
      </c>
      <c r="F69">
        <v>23228</v>
      </c>
      <c r="G69" t="s">
        <v>223</v>
      </c>
      <c r="H69" t="s">
        <v>224</v>
      </c>
      <c r="I69">
        <v>6</v>
      </c>
      <c r="J69" t="s">
        <v>46</v>
      </c>
      <c r="K69">
        <v>5</v>
      </c>
      <c r="L69" t="s">
        <v>225</v>
      </c>
    </row>
    <row r="70" spans="1:12" x14ac:dyDescent="0.2">
      <c r="A70" t="s">
        <v>26</v>
      </c>
      <c r="B70" t="s">
        <v>218</v>
      </c>
      <c r="C70" t="s">
        <v>219</v>
      </c>
      <c r="D70" t="s">
        <v>220</v>
      </c>
      <c r="E70" t="s">
        <v>221</v>
      </c>
      <c r="F70">
        <v>23250</v>
      </c>
      <c r="G70" t="s">
        <v>31</v>
      </c>
      <c r="H70" t="s">
        <v>226</v>
      </c>
      <c r="I70">
        <v>12</v>
      </c>
      <c r="J70" t="s">
        <v>22</v>
      </c>
      <c r="K70">
        <v>5</v>
      </c>
      <c r="L70" t="s">
        <v>33</v>
      </c>
    </row>
    <row r="71" spans="1:12" x14ac:dyDescent="0.2">
      <c r="A71" t="s">
        <v>26</v>
      </c>
      <c r="B71" t="s">
        <v>227</v>
      </c>
      <c r="C71" t="s">
        <v>228</v>
      </c>
      <c r="D71" t="s">
        <v>131</v>
      </c>
      <c r="E71" t="s">
        <v>132</v>
      </c>
      <c r="F71">
        <v>20209</v>
      </c>
      <c r="G71" t="s">
        <v>229</v>
      </c>
      <c r="H71" t="s">
        <v>230</v>
      </c>
      <c r="I71">
        <v>6</v>
      </c>
      <c r="J71" t="s">
        <v>22</v>
      </c>
      <c r="K71">
        <v>5</v>
      </c>
      <c r="L71" t="s">
        <v>231</v>
      </c>
    </row>
    <row r="72" spans="1:12" x14ac:dyDescent="0.2">
      <c r="A72" t="s">
        <v>26</v>
      </c>
      <c r="B72" t="s">
        <v>227</v>
      </c>
      <c r="C72" t="s">
        <v>228</v>
      </c>
      <c r="D72" t="s">
        <v>131</v>
      </c>
      <c r="E72" t="s">
        <v>132</v>
      </c>
      <c r="F72">
        <v>20211</v>
      </c>
      <c r="G72" t="s">
        <v>232</v>
      </c>
      <c r="H72" t="s">
        <v>233</v>
      </c>
      <c r="I72">
        <v>6</v>
      </c>
      <c r="J72" t="s">
        <v>22</v>
      </c>
      <c r="K72">
        <v>5</v>
      </c>
      <c r="L72" t="s">
        <v>234</v>
      </c>
    </row>
    <row r="73" spans="1:12" x14ac:dyDescent="0.2">
      <c r="A73" t="s">
        <v>26</v>
      </c>
      <c r="B73" t="s">
        <v>227</v>
      </c>
      <c r="C73" t="s">
        <v>228</v>
      </c>
      <c r="D73" t="s">
        <v>131</v>
      </c>
      <c r="E73" t="s">
        <v>132</v>
      </c>
      <c r="F73">
        <v>20213</v>
      </c>
      <c r="G73" t="s">
        <v>235</v>
      </c>
      <c r="H73" t="s">
        <v>236</v>
      </c>
      <c r="I73">
        <v>6</v>
      </c>
      <c r="J73" t="s">
        <v>22</v>
      </c>
      <c r="K73">
        <v>5</v>
      </c>
      <c r="L73" t="s">
        <v>237</v>
      </c>
    </row>
    <row r="74" spans="1:12" x14ac:dyDescent="0.2">
      <c r="A74" t="s">
        <v>26</v>
      </c>
      <c r="B74" t="s">
        <v>227</v>
      </c>
      <c r="C74" t="s">
        <v>228</v>
      </c>
      <c r="D74" t="s">
        <v>131</v>
      </c>
      <c r="E74" t="s">
        <v>132</v>
      </c>
      <c r="F74">
        <v>20215</v>
      </c>
      <c r="G74" t="s">
        <v>238</v>
      </c>
      <c r="H74" t="s">
        <v>239</v>
      </c>
      <c r="I74">
        <v>6</v>
      </c>
      <c r="J74" t="s">
        <v>22</v>
      </c>
      <c r="K74">
        <v>5</v>
      </c>
      <c r="L74" t="s">
        <v>237</v>
      </c>
    </row>
    <row r="75" spans="1:12" x14ac:dyDescent="0.2">
      <c r="A75" t="s">
        <v>26</v>
      </c>
      <c r="B75" t="s">
        <v>227</v>
      </c>
      <c r="C75" t="s">
        <v>228</v>
      </c>
      <c r="D75" t="s">
        <v>131</v>
      </c>
      <c r="E75" t="s">
        <v>132</v>
      </c>
      <c r="F75">
        <v>20217</v>
      </c>
      <c r="G75" t="s">
        <v>240</v>
      </c>
      <c r="H75" t="s">
        <v>241</v>
      </c>
      <c r="I75">
        <v>6</v>
      </c>
      <c r="J75" t="s">
        <v>22</v>
      </c>
      <c r="K75">
        <v>5</v>
      </c>
      <c r="L75" t="s">
        <v>242</v>
      </c>
    </row>
    <row r="76" spans="1:12" x14ac:dyDescent="0.2">
      <c r="A76" t="s">
        <v>26</v>
      </c>
      <c r="B76" t="s">
        <v>227</v>
      </c>
      <c r="C76" t="s">
        <v>228</v>
      </c>
      <c r="D76" t="s">
        <v>139</v>
      </c>
      <c r="E76" t="s">
        <v>140</v>
      </c>
      <c r="F76">
        <v>20266</v>
      </c>
      <c r="G76" t="s">
        <v>243</v>
      </c>
      <c r="H76" t="s">
        <v>244</v>
      </c>
      <c r="I76">
        <v>6</v>
      </c>
      <c r="J76" t="s">
        <v>22</v>
      </c>
      <c r="K76">
        <v>5</v>
      </c>
      <c r="L76" t="s">
        <v>231</v>
      </c>
    </row>
    <row r="77" spans="1:12" x14ac:dyDescent="0.2">
      <c r="A77" t="s">
        <v>26</v>
      </c>
      <c r="B77" t="s">
        <v>227</v>
      </c>
      <c r="C77" t="s">
        <v>228</v>
      </c>
      <c r="D77" t="s">
        <v>139</v>
      </c>
      <c r="E77" t="s">
        <v>140</v>
      </c>
      <c r="F77">
        <v>20271</v>
      </c>
      <c r="G77" t="s">
        <v>232</v>
      </c>
      <c r="H77" t="s">
        <v>233</v>
      </c>
      <c r="I77">
        <v>6</v>
      </c>
      <c r="J77" t="s">
        <v>22</v>
      </c>
      <c r="K77">
        <v>5</v>
      </c>
      <c r="L77" t="s">
        <v>234</v>
      </c>
    </row>
    <row r="78" spans="1:12" x14ac:dyDescent="0.2">
      <c r="A78" t="s">
        <v>26</v>
      </c>
      <c r="B78" t="s">
        <v>227</v>
      </c>
      <c r="C78" t="s">
        <v>228</v>
      </c>
      <c r="D78" t="s">
        <v>139</v>
      </c>
      <c r="E78" t="s">
        <v>140</v>
      </c>
      <c r="F78">
        <v>20272</v>
      </c>
      <c r="G78" t="s">
        <v>235</v>
      </c>
      <c r="H78" t="s">
        <v>236</v>
      </c>
      <c r="I78">
        <v>6</v>
      </c>
      <c r="J78" t="s">
        <v>22</v>
      </c>
      <c r="K78">
        <v>5</v>
      </c>
      <c r="L78" t="s">
        <v>237</v>
      </c>
    </row>
    <row r="79" spans="1:12" x14ac:dyDescent="0.2">
      <c r="A79" t="s">
        <v>26</v>
      </c>
      <c r="B79" t="s">
        <v>227</v>
      </c>
      <c r="C79" t="s">
        <v>228</v>
      </c>
      <c r="D79" t="s">
        <v>139</v>
      </c>
      <c r="E79" t="s">
        <v>140</v>
      </c>
      <c r="F79">
        <v>20273</v>
      </c>
      <c r="G79" t="s">
        <v>238</v>
      </c>
      <c r="H79" t="s">
        <v>245</v>
      </c>
      <c r="I79">
        <v>6</v>
      </c>
      <c r="J79" t="s">
        <v>22</v>
      </c>
      <c r="K79">
        <v>5</v>
      </c>
      <c r="L79" t="s">
        <v>237</v>
      </c>
    </row>
    <row r="80" spans="1:12" x14ac:dyDescent="0.2">
      <c r="A80" t="s">
        <v>26</v>
      </c>
      <c r="B80" t="s">
        <v>227</v>
      </c>
      <c r="C80" t="s">
        <v>228</v>
      </c>
      <c r="D80" t="s">
        <v>139</v>
      </c>
      <c r="E80" t="s">
        <v>140</v>
      </c>
      <c r="F80">
        <v>20275</v>
      </c>
      <c r="G80" t="s">
        <v>240</v>
      </c>
      <c r="H80" t="s">
        <v>241</v>
      </c>
      <c r="I80">
        <v>6</v>
      </c>
      <c r="J80" t="s">
        <v>22</v>
      </c>
      <c r="K80">
        <v>5</v>
      </c>
      <c r="L80" t="s">
        <v>246</v>
      </c>
    </row>
    <row r="81" spans="1:12" x14ac:dyDescent="0.2">
      <c r="A81" t="s">
        <v>15</v>
      </c>
      <c r="B81" t="s">
        <v>247</v>
      </c>
      <c r="C81" t="s">
        <v>248</v>
      </c>
      <c r="D81" t="s">
        <v>249</v>
      </c>
      <c r="E81" t="s">
        <v>250</v>
      </c>
      <c r="F81">
        <v>20630</v>
      </c>
      <c r="G81" t="s">
        <v>251</v>
      </c>
      <c r="H81" t="s">
        <v>252</v>
      </c>
      <c r="I81">
        <v>6</v>
      </c>
      <c r="J81" t="s">
        <v>46</v>
      </c>
      <c r="K81">
        <v>3</v>
      </c>
      <c r="L81" t="s">
        <v>203</v>
      </c>
    </row>
    <row r="82" spans="1:12" x14ac:dyDescent="0.2">
      <c r="A82" t="s">
        <v>15</v>
      </c>
      <c r="B82" t="s">
        <v>260</v>
      </c>
      <c r="C82" t="s">
        <v>261</v>
      </c>
      <c r="D82" t="s">
        <v>262</v>
      </c>
      <c r="E82" t="s">
        <v>263</v>
      </c>
      <c r="F82">
        <v>19987</v>
      </c>
      <c r="G82" t="s">
        <v>264</v>
      </c>
      <c r="H82" t="s">
        <v>265</v>
      </c>
      <c r="I82">
        <v>6</v>
      </c>
      <c r="J82" t="s">
        <v>46</v>
      </c>
      <c r="K82">
        <v>2</v>
      </c>
      <c r="L82" t="s">
        <v>266</v>
      </c>
    </row>
    <row r="83" spans="1:12" x14ac:dyDescent="0.2">
      <c r="A83" t="s">
        <v>26</v>
      </c>
      <c r="B83" t="s">
        <v>267</v>
      </c>
      <c r="C83" t="s">
        <v>268</v>
      </c>
      <c r="D83" t="s">
        <v>269</v>
      </c>
      <c r="E83" t="s">
        <v>270</v>
      </c>
      <c r="F83">
        <v>19286</v>
      </c>
      <c r="G83" t="s">
        <v>271</v>
      </c>
      <c r="H83" t="s">
        <v>272</v>
      </c>
      <c r="I83">
        <v>6</v>
      </c>
      <c r="J83" t="s">
        <v>46</v>
      </c>
      <c r="K83">
        <v>1</v>
      </c>
      <c r="L83" t="s">
        <v>273</v>
      </c>
    </row>
    <row r="84" spans="1:12" x14ac:dyDescent="0.2">
      <c r="A84" t="s">
        <v>26</v>
      </c>
      <c r="B84" t="s">
        <v>267</v>
      </c>
      <c r="C84" t="s">
        <v>268</v>
      </c>
      <c r="D84" t="s">
        <v>269</v>
      </c>
      <c r="E84" t="s">
        <v>270</v>
      </c>
      <c r="F84">
        <v>19291</v>
      </c>
      <c r="G84" t="s">
        <v>35</v>
      </c>
      <c r="H84" t="s">
        <v>272</v>
      </c>
      <c r="I84">
        <v>6</v>
      </c>
      <c r="J84" t="s">
        <v>22</v>
      </c>
      <c r="K84">
        <v>1</v>
      </c>
      <c r="L84" t="s">
        <v>274</v>
      </c>
    </row>
    <row r="85" spans="1:12" x14ac:dyDescent="0.2">
      <c r="A85" t="s">
        <v>26</v>
      </c>
      <c r="B85" t="s">
        <v>267</v>
      </c>
      <c r="C85" t="s">
        <v>268</v>
      </c>
      <c r="D85" t="s">
        <v>269</v>
      </c>
      <c r="E85" t="s">
        <v>270</v>
      </c>
      <c r="F85">
        <v>19295</v>
      </c>
      <c r="G85" t="s">
        <v>44</v>
      </c>
      <c r="H85" t="s">
        <v>45</v>
      </c>
      <c r="I85">
        <v>9</v>
      </c>
      <c r="J85" t="s">
        <v>46</v>
      </c>
      <c r="K85">
        <v>4</v>
      </c>
      <c r="L85" t="s">
        <v>47</v>
      </c>
    </row>
    <row r="86" spans="1:12" x14ac:dyDescent="0.2">
      <c r="A86" t="s">
        <v>26</v>
      </c>
      <c r="B86" t="s">
        <v>267</v>
      </c>
      <c r="C86" t="s">
        <v>268</v>
      </c>
      <c r="D86" t="s">
        <v>269</v>
      </c>
      <c r="E86" t="s">
        <v>270</v>
      </c>
      <c r="F86">
        <v>19304</v>
      </c>
      <c r="G86" t="s">
        <v>222</v>
      </c>
      <c r="H86" t="s">
        <v>51</v>
      </c>
      <c r="I86">
        <v>6</v>
      </c>
      <c r="J86" t="s">
        <v>46</v>
      </c>
      <c r="K86">
        <v>3</v>
      </c>
      <c r="L86" t="s">
        <v>275</v>
      </c>
    </row>
    <row r="87" spans="1:12" x14ac:dyDescent="0.2">
      <c r="A87" t="s">
        <v>26</v>
      </c>
      <c r="B87" t="s">
        <v>267</v>
      </c>
      <c r="C87" t="s">
        <v>268</v>
      </c>
      <c r="D87" t="s">
        <v>269</v>
      </c>
      <c r="E87" t="s">
        <v>270</v>
      </c>
      <c r="F87">
        <v>19305</v>
      </c>
      <c r="G87" t="s">
        <v>48</v>
      </c>
      <c r="H87" t="s">
        <v>49</v>
      </c>
      <c r="I87">
        <v>6</v>
      </c>
      <c r="J87" t="s">
        <v>46</v>
      </c>
      <c r="K87">
        <v>3</v>
      </c>
      <c r="L87" t="s">
        <v>276</v>
      </c>
    </row>
    <row r="88" spans="1:12" x14ac:dyDescent="0.2">
      <c r="A88" t="s">
        <v>26</v>
      </c>
      <c r="B88" t="s">
        <v>267</v>
      </c>
      <c r="C88" t="s">
        <v>268</v>
      </c>
      <c r="D88" t="s">
        <v>269</v>
      </c>
      <c r="E88" t="s">
        <v>270</v>
      </c>
      <c r="F88">
        <v>19309</v>
      </c>
      <c r="G88" t="s">
        <v>41</v>
      </c>
      <c r="H88" t="s">
        <v>42</v>
      </c>
      <c r="I88">
        <v>9</v>
      </c>
      <c r="J88" t="s">
        <v>22</v>
      </c>
      <c r="K88">
        <v>3</v>
      </c>
      <c r="L88" t="s">
        <v>43</v>
      </c>
    </row>
    <row r="89" spans="1:12" x14ac:dyDescent="0.2">
      <c r="A89" t="s">
        <v>26</v>
      </c>
      <c r="B89" t="s">
        <v>267</v>
      </c>
      <c r="C89" t="s">
        <v>268</v>
      </c>
      <c r="D89" t="s">
        <v>269</v>
      </c>
      <c r="E89" t="s">
        <v>270</v>
      </c>
      <c r="F89">
        <v>19311</v>
      </c>
      <c r="G89" t="s">
        <v>38</v>
      </c>
      <c r="H89" t="s">
        <v>39</v>
      </c>
      <c r="I89">
        <v>6</v>
      </c>
      <c r="J89" t="s">
        <v>22</v>
      </c>
      <c r="K89">
        <v>3</v>
      </c>
      <c r="L89" t="s">
        <v>40</v>
      </c>
    </row>
    <row r="90" spans="1:12" x14ac:dyDescent="0.2">
      <c r="A90" t="s">
        <v>26</v>
      </c>
      <c r="B90" t="s">
        <v>267</v>
      </c>
      <c r="C90" t="s">
        <v>268</v>
      </c>
      <c r="D90" t="s">
        <v>269</v>
      </c>
      <c r="E90" t="s">
        <v>270</v>
      </c>
      <c r="F90">
        <v>19316</v>
      </c>
      <c r="G90" t="s">
        <v>223</v>
      </c>
      <c r="H90" t="s">
        <v>224</v>
      </c>
      <c r="I90">
        <v>6</v>
      </c>
      <c r="J90" t="s">
        <v>46</v>
      </c>
      <c r="K90">
        <v>4</v>
      </c>
      <c r="L90" t="s">
        <v>225</v>
      </c>
    </row>
    <row r="91" spans="1:12" x14ac:dyDescent="0.2">
      <c r="A91" t="s">
        <v>26</v>
      </c>
      <c r="B91" t="s">
        <v>267</v>
      </c>
      <c r="C91" t="s">
        <v>268</v>
      </c>
      <c r="D91" t="s">
        <v>269</v>
      </c>
      <c r="E91" t="s">
        <v>270</v>
      </c>
      <c r="F91">
        <v>19353</v>
      </c>
      <c r="G91" t="s">
        <v>194</v>
      </c>
      <c r="H91" t="s">
        <v>195</v>
      </c>
      <c r="I91">
        <v>12</v>
      </c>
      <c r="J91" t="s">
        <v>22</v>
      </c>
      <c r="K91">
        <v>4</v>
      </c>
      <c r="L91" t="s">
        <v>33</v>
      </c>
    </row>
    <row r="92" spans="1:12" x14ac:dyDescent="0.2">
      <c r="A92" t="s">
        <v>26</v>
      </c>
      <c r="B92" t="s">
        <v>267</v>
      </c>
      <c r="C92" t="s">
        <v>268</v>
      </c>
      <c r="D92" t="s">
        <v>277</v>
      </c>
      <c r="E92" t="s">
        <v>278</v>
      </c>
      <c r="F92">
        <v>21200</v>
      </c>
      <c r="G92" t="s">
        <v>279</v>
      </c>
      <c r="H92" t="s">
        <v>280</v>
      </c>
      <c r="I92">
        <v>6</v>
      </c>
      <c r="J92" t="s">
        <v>46</v>
      </c>
      <c r="K92">
        <v>1</v>
      </c>
      <c r="L92" t="s">
        <v>281</v>
      </c>
    </row>
    <row r="93" spans="1:12" x14ac:dyDescent="0.2">
      <c r="A93" t="s">
        <v>26</v>
      </c>
      <c r="B93" t="s">
        <v>267</v>
      </c>
      <c r="C93" t="s">
        <v>268</v>
      </c>
      <c r="D93" t="s">
        <v>277</v>
      </c>
      <c r="E93" t="s">
        <v>278</v>
      </c>
      <c r="F93">
        <v>21206</v>
      </c>
      <c r="G93" t="s">
        <v>282</v>
      </c>
      <c r="H93" t="s">
        <v>283</v>
      </c>
      <c r="I93">
        <v>6</v>
      </c>
      <c r="J93" t="s">
        <v>22</v>
      </c>
      <c r="K93">
        <v>1</v>
      </c>
      <c r="L93" t="s">
        <v>284</v>
      </c>
    </row>
    <row r="94" spans="1:12" x14ac:dyDescent="0.2">
      <c r="A94" t="s">
        <v>26</v>
      </c>
      <c r="B94" t="s">
        <v>267</v>
      </c>
      <c r="C94" t="s">
        <v>268</v>
      </c>
      <c r="D94" t="s">
        <v>277</v>
      </c>
      <c r="E94" t="s">
        <v>278</v>
      </c>
      <c r="F94">
        <v>21208</v>
      </c>
      <c r="G94" t="s">
        <v>285</v>
      </c>
      <c r="H94" t="s">
        <v>286</v>
      </c>
      <c r="I94">
        <v>9</v>
      </c>
      <c r="J94" t="s">
        <v>22</v>
      </c>
      <c r="K94">
        <v>1</v>
      </c>
      <c r="L94" t="s">
        <v>237</v>
      </c>
    </row>
    <row r="95" spans="1:12" x14ac:dyDescent="0.2">
      <c r="A95" t="s">
        <v>26</v>
      </c>
      <c r="B95" t="s">
        <v>267</v>
      </c>
      <c r="C95" t="s">
        <v>268</v>
      </c>
      <c r="D95" t="s">
        <v>277</v>
      </c>
      <c r="E95" t="s">
        <v>278</v>
      </c>
      <c r="F95">
        <v>21210</v>
      </c>
      <c r="G95" t="s">
        <v>287</v>
      </c>
      <c r="H95" t="s">
        <v>288</v>
      </c>
      <c r="I95">
        <v>3</v>
      </c>
      <c r="J95" t="s">
        <v>46</v>
      </c>
      <c r="K95">
        <v>2</v>
      </c>
      <c r="L95" t="s">
        <v>289</v>
      </c>
    </row>
    <row r="96" spans="1:12" x14ac:dyDescent="0.2">
      <c r="A96" t="s">
        <v>26</v>
      </c>
      <c r="B96" t="s">
        <v>267</v>
      </c>
      <c r="C96" t="s">
        <v>268</v>
      </c>
      <c r="D96" t="s">
        <v>277</v>
      </c>
      <c r="E96" t="s">
        <v>278</v>
      </c>
      <c r="F96">
        <v>21219</v>
      </c>
      <c r="G96" t="s">
        <v>290</v>
      </c>
      <c r="H96" t="s">
        <v>291</v>
      </c>
      <c r="I96">
        <v>3</v>
      </c>
      <c r="J96" t="s">
        <v>22</v>
      </c>
      <c r="K96">
        <v>2</v>
      </c>
      <c r="L96" t="s">
        <v>292</v>
      </c>
    </row>
    <row r="97" spans="1:12" x14ac:dyDescent="0.2">
      <c r="A97" t="s">
        <v>26</v>
      </c>
      <c r="B97" t="s">
        <v>267</v>
      </c>
      <c r="C97" t="s">
        <v>268</v>
      </c>
      <c r="D97" t="s">
        <v>277</v>
      </c>
      <c r="E97" t="s">
        <v>278</v>
      </c>
      <c r="F97">
        <v>21226</v>
      </c>
      <c r="G97" t="s">
        <v>293</v>
      </c>
      <c r="H97" t="s">
        <v>294</v>
      </c>
      <c r="I97">
        <v>3</v>
      </c>
      <c r="J97" t="s">
        <v>46</v>
      </c>
      <c r="K97">
        <v>3</v>
      </c>
      <c r="L97" t="s">
        <v>289</v>
      </c>
    </row>
    <row r="98" spans="1:12" x14ac:dyDescent="0.2">
      <c r="A98" t="s">
        <v>26</v>
      </c>
      <c r="B98" t="s">
        <v>267</v>
      </c>
      <c r="C98" t="s">
        <v>268</v>
      </c>
      <c r="D98" t="s">
        <v>277</v>
      </c>
      <c r="E98" t="s">
        <v>278</v>
      </c>
      <c r="F98">
        <v>21229</v>
      </c>
      <c r="G98" t="s">
        <v>295</v>
      </c>
      <c r="H98" t="s">
        <v>295</v>
      </c>
      <c r="I98">
        <v>6</v>
      </c>
      <c r="J98" t="s">
        <v>46</v>
      </c>
      <c r="K98">
        <v>3</v>
      </c>
      <c r="L98" t="s">
        <v>296</v>
      </c>
    </row>
    <row r="99" spans="1:12" x14ac:dyDescent="0.2">
      <c r="A99" t="s">
        <v>26</v>
      </c>
      <c r="B99" t="s">
        <v>267</v>
      </c>
      <c r="C99" t="s">
        <v>268</v>
      </c>
      <c r="D99" t="s">
        <v>277</v>
      </c>
      <c r="E99" t="s">
        <v>278</v>
      </c>
      <c r="F99">
        <v>21235</v>
      </c>
      <c r="G99" t="s">
        <v>297</v>
      </c>
      <c r="H99" t="s">
        <v>298</v>
      </c>
      <c r="I99">
        <v>3</v>
      </c>
      <c r="J99" t="s">
        <v>22</v>
      </c>
      <c r="K99">
        <v>3</v>
      </c>
      <c r="L99" t="s">
        <v>292</v>
      </c>
    </row>
    <row r="100" spans="1:12" x14ac:dyDescent="0.2">
      <c r="A100" t="s">
        <v>26</v>
      </c>
      <c r="B100" t="s">
        <v>267</v>
      </c>
      <c r="C100" t="s">
        <v>268</v>
      </c>
      <c r="D100" t="s">
        <v>305</v>
      </c>
      <c r="E100" t="s">
        <v>306</v>
      </c>
      <c r="F100">
        <v>23303</v>
      </c>
      <c r="G100" t="s">
        <v>299</v>
      </c>
      <c r="H100" t="s">
        <v>300</v>
      </c>
      <c r="I100">
        <v>6</v>
      </c>
      <c r="J100" t="s">
        <v>22</v>
      </c>
      <c r="K100">
        <v>4</v>
      </c>
      <c r="L100" t="s">
        <v>301</v>
      </c>
    </row>
    <row r="101" spans="1:12" x14ac:dyDescent="0.2">
      <c r="A101" t="s">
        <v>26</v>
      </c>
      <c r="B101" t="s">
        <v>267</v>
      </c>
      <c r="C101" t="s">
        <v>268</v>
      </c>
      <c r="D101" t="s">
        <v>305</v>
      </c>
      <c r="E101" t="s">
        <v>306</v>
      </c>
      <c r="F101">
        <v>23305</v>
      </c>
      <c r="G101" t="s">
        <v>297</v>
      </c>
      <c r="H101" t="s">
        <v>298</v>
      </c>
      <c r="I101">
        <v>3</v>
      </c>
      <c r="J101" t="s">
        <v>22</v>
      </c>
      <c r="K101">
        <v>4</v>
      </c>
      <c r="L101" t="s">
        <v>237</v>
      </c>
    </row>
    <row r="102" spans="1:12" x14ac:dyDescent="0.2">
      <c r="A102" t="s">
        <v>26</v>
      </c>
      <c r="B102" t="s">
        <v>267</v>
      </c>
      <c r="C102" t="s">
        <v>268</v>
      </c>
      <c r="D102" t="s">
        <v>305</v>
      </c>
      <c r="E102" t="s">
        <v>306</v>
      </c>
      <c r="F102">
        <v>23310</v>
      </c>
      <c r="G102" t="s">
        <v>307</v>
      </c>
      <c r="H102" t="s">
        <v>308</v>
      </c>
      <c r="I102">
        <v>6</v>
      </c>
      <c r="J102" t="s">
        <v>22</v>
      </c>
      <c r="K102">
        <v>4</v>
      </c>
      <c r="L102" t="s">
        <v>309</v>
      </c>
    </row>
    <row r="103" spans="1:12" x14ac:dyDescent="0.2">
      <c r="A103" t="s">
        <v>26</v>
      </c>
      <c r="B103" t="s">
        <v>267</v>
      </c>
      <c r="C103" t="s">
        <v>268</v>
      </c>
      <c r="D103" t="s">
        <v>305</v>
      </c>
      <c r="E103" t="s">
        <v>306</v>
      </c>
      <c r="F103">
        <v>23314</v>
      </c>
      <c r="G103" t="s">
        <v>295</v>
      </c>
      <c r="H103" t="s">
        <v>310</v>
      </c>
      <c r="I103">
        <v>6</v>
      </c>
      <c r="J103" t="s">
        <v>46</v>
      </c>
      <c r="K103">
        <v>5</v>
      </c>
      <c r="L103" t="s">
        <v>296</v>
      </c>
    </row>
    <row r="104" spans="1:12" x14ac:dyDescent="0.2">
      <c r="A104" t="s">
        <v>26</v>
      </c>
      <c r="B104" t="s">
        <v>267</v>
      </c>
      <c r="C104" t="s">
        <v>268</v>
      </c>
      <c r="D104" t="s">
        <v>311</v>
      </c>
      <c r="E104" t="s">
        <v>306</v>
      </c>
      <c r="F104">
        <v>23325</v>
      </c>
      <c r="G104" t="s">
        <v>279</v>
      </c>
      <c r="H104" t="s">
        <v>280</v>
      </c>
      <c r="I104">
        <v>6</v>
      </c>
      <c r="J104" t="s">
        <v>46</v>
      </c>
      <c r="K104">
        <v>1</v>
      </c>
      <c r="L104" t="s">
        <v>281</v>
      </c>
    </row>
    <row r="105" spans="1:12" x14ac:dyDescent="0.2">
      <c r="A105" t="s">
        <v>26</v>
      </c>
      <c r="B105" t="s">
        <v>267</v>
      </c>
      <c r="C105" t="s">
        <v>268</v>
      </c>
      <c r="D105" t="s">
        <v>311</v>
      </c>
      <c r="E105" t="s">
        <v>306</v>
      </c>
      <c r="F105">
        <v>23334</v>
      </c>
      <c r="G105" t="s">
        <v>312</v>
      </c>
      <c r="H105" t="s">
        <v>313</v>
      </c>
      <c r="I105">
        <v>6</v>
      </c>
      <c r="J105" t="s">
        <v>22</v>
      </c>
      <c r="K105">
        <v>1</v>
      </c>
      <c r="L105" t="s">
        <v>284</v>
      </c>
    </row>
    <row r="106" spans="1:12" x14ac:dyDescent="0.2">
      <c r="A106" t="s">
        <v>26</v>
      </c>
      <c r="B106" t="s">
        <v>267</v>
      </c>
      <c r="C106" t="s">
        <v>268</v>
      </c>
      <c r="D106" t="s">
        <v>311</v>
      </c>
      <c r="E106" t="s">
        <v>306</v>
      </c>
      <c r="F106">
        <v>23335</v>
      </c>
      <c r="G106" t="s">
        <v>314</v>
      </c>
      <c r="H106" t="s">
        <v>286</v>
      </c>
      <c r="I106">
        <v>9</v>
      </c>
      <c r="J106" t="s">
        <v>22</v>
      </c>
      <c r="K106">
        <v>1</v>
      </c>
      <c r="L106" t="s">
        <v>237</v>
      </c>
    </row>
    <row r="107" spans="1:12" x14ac:dyDescent="0.2">
      <c r="A107" t="s">
        <v>26</v>
      </c>
      <c r="B107" t="s">
        <v>267</v>
      </c>
      <c r="C107" t="s">
        <v>268</v>
      </c>
      <c r="D107" t="s">
        <v>311</v>
      </c>
      <c r="E107" t="s">
        <v>306</v>
      </c>
      <c r="F107">
        <v>23341</v>
      </c>
      <c r="G107" t="s">
        <v>287</v>
      </c>
      <c r="H107" t="s">
        <v>288</v>
      </c>
      <c r="I107">
        <v>3</v>
      </c>
      <c r="J107" t="s">
        <v>46</v>
      </c>
      <c r="K107">
        <v>2</v>
      </c>
      <c r="L107" t="s">
        <v>289</v>
      </c>
    </row>
    <row r="108" spans="1:12" x14ac:dyDescent="0.2">
      <c r="A108" t="s">
        <v>26</v>
      </c>
      <c r="B108" t="s">
        <v>267</v>
      </c>
      <c r="C108" t="s">
        <v>268</v>
      </c>
      <c r="D108" t="s">
        <v>311</v>
      </c>
      <c r="E108" t="s">
        <v>306</v>
      </c>
      <c r="F108">
        <v>23349</v>
      </c>
      <c r="G108" t="s">
        <v>290</v>
      </c>
      <c r="H108" t="s">
        <v>291</v>
      </c>
      <c r="I108">
        <v>3</v>
      </c>
      <c r="J108" t="s">
        <v>22</v>
      </c>
      <c r="K108">
        <v>2</v>
      </c>
      <c r="L108" t="s">
        <v>292</v>
      </c>
    </row>
    <row r="109" spans="1:12" x14ac:dyDescent="0.2">
      <c r="A109" t="s">
        <v>26</v>
      </c>
      <c r="B109" t="s">
        <v>267</v>
      </c>
      <c r="C109" t="s">
        <v>268</v>
      </c>
      <c r="D109" t="s">
        <v>311</v>
      </c>
      <c r="E109" t="s">
        <v>306</v>
      </c>
      <c r="F109">
        <v>23357</v>
      </c>
      <c r="G109" t="s">
        <v>293</v>
      </c>
      <c r="H109" t="s">
        <v>294</v>
      </c>
      <c r="I109">
        <v>3</v>
      </c>
      <c r="J109" t="s">
        <v>46</v>
      </c>
      <c r="K109">
        <v>3</v>
      </c>
      <c r="L109" t="s">
        <v>289</v>
      </c>
    </row>
    <row r="110" spans="1:12" x14ac:dyDescent="0.2">
      <c r="A110" t="s">
        <v>26</v>
      </c>
      <c r="B110" t="s">
        <v>267</v>
      </c>
      <c r="C110" t="s">
        <v>268</v>
      </c>
      <c r="D110" t="s">
        <v>311</v>
      </c>
      <c r="E110" t="s">
        <v>306</v>
      </c>
      <c r="F110">
        <v>23377</v>
      </c>
      <c r="G110" t="s">
        <v>297</v>
      </c>
      <c r="H110" t="s">
        <v>298</v>
      </c>
      <c r="I110">
        <v>3</v>
      </c>
      <c r="J110" t="s">
        <v>22</v>
      </c>
      <c r="K110">
        <v>4</v>
      </c>
      <c r="L110" t="s">
        <v>292</v>
      </c>
    </row>
    <row r="111" spans="1:12" x14ac:dyDescent="0.2">
      <c r="A111" t="s">
        <v>26</v>
      </c>
      <c r="B111" t="s">
        <v>267</v>
      </c>
      <c r="C111" t="s">
        <v>268</v>
      </c>
      <c r="D111" t="s">
        <v>311</v>
      </c>
      <c r="E111" t="s">
        <v>306</v>
      </c>
      <c r="F111">
        <v>23386</v>
      </c>
      <c r="G111" t="s">
        <v>295</v>
      </c>
      <c r="H111" t="s">
        <v>310</v>
      </c>
      <c r="I111">
        <v>6</v>
      </c>
      <c r="J111" t="s">
        <v>46</v>
      </c>
      <c r="K111">
        <v>5</v>
      </c>
      <c r="L111" t="s">
        <v>296</v>
      </c>
    </row>
    <row r="112" spans="1:12" x14ac:dyDescent="0.2">
      <c r="A112" t="s">
        <v>128</v>
      </c>
      <c r="B112" t="s">
        <v>315</v>
      </c>
      <c r="C112" t="s">
        <v>316</v>
      </c>
      <c r="D112" t="s">
        <v>317</v>
      </c>
      <c r="E112" t="s">
        <v>318</v>
      </c>
      <c r="F112">
        <v>26451</v>
      </c>
      <c r="G112" t="s">
        <v>319</v>
      </c>
      <c r="H112" t="s">
        <v>320</v>
      </c>
      <c r="I112">
        <v>5</v>
      </c>
      <c r="J112" t="s">
        <v>321</v>
      </c>
      <c r="K112">
        <v>1</v>
      </c>
      <c r="L112" t="s">
        <v>322</v>
      </c>
    </row>
    <row r="113" spans="1:12" x14ac:dyDescent="0.2">
      <c r="A113" t="s">
        <v>128</v>
      </c>
      <c r="B113" t="s">
        <v>315</v>
      </c>
      <c r="C113" t="s">
        <v>316</v>
      </c>
      <c r="D113" t="s">
        <v>323</v>
      </c>
      <c r="E113" t="s">
        <v>318</v>
      </c>
      <c r="F113">
        <v>26452</v>
      </c>
      <c r="G113" t="s">
        <v>324</v>
      </c>
      <c r="H113" t="s">
        <v>325</v>
      </c>
      <c r="I113">
        <v>5</v>
      </c>
      <c r="J113" t="s">
        <v>321</v>
      </c>
      <c r="K113">
        <v>1</v>
      </c>
      <c r="L113" t="s">
        <v>326</v>
      </c>
    </row>
    <row r="114" spans="1:12" x14ac:dyDescent="0.2">
      <c r="A114" t="s">
        <v>128</v>
      </c>
      <c r="B114" t="s">
        <v>315</v>
      </c>
      <c r="C114" t="s">
        <v>316</v>
      </c>
      <c r="D114" t="s">
        <v>323</v>
      </c>
      <c r="E114" t="s">
        <v>318</v>
      </c>
      <c r="F114">
        <v>26453</v>
      </c>
      <c r="G114" t="s">
        <v>327</v>
      </c>
      <c r="H114" t="s">
        <v>328</v>
      </c>
      <c r="I114">
        <v>5</v>
      </c>
      <c r="J114" t="s">
        <v>321</v>
      </c>
      <c r="K114">
        <v>1</v>
      </c>
      <c r="L114" t="s">
        <v>326</v>
      </c>
    </row>
    <row r="115" spans="1:12" x14ac:dyDescent="0.2">
      <c r="A115" t="s">
        <v>128</v>
      </c>
      <c r="B115" t="s">
        <v>315</v>
      </c>
      <c r="C115" t="s">
        <v>316</v>
      </c>
      <c r="D115" t="s">
        <v>323</v>
      </c>
      <c r="E115" t="s">
        <v>318</v>
      </c>
      <c r="F115">
        <v>26454</v>
      </c>
      <c r="G115" t="s">
        <v>329</v>
      </c>
      <c r="H115" t="s">
        <v>330</v>
      </c>
      <c r="I115">
        <v>5</v>
      </c>
      <c r="J115" t="s">
        <v>321</v>
      </c>
      <c r="K115">
        <v>1</v>
      </c>
      <c r="L115" t="s">
        <v>331</v>
      </c>
    </row>
    <row r="116" spans="1:12" x14ac:dyDescent="0.2">
      <c r="A116" t="s">
        <v>128</v>
      </c>
      <c r="B116" t="s">
        <v>315</v>
      </c>
      <c r="C116" t="s">
        <v>316</v>
      </c>
      <c r="D116" t="s">
        <v>323</v>
      </c>
      <c r="E116" t="s">
        <v>318</v>
      </c>
      <c r="F116">
        <v>26455</v>
      </c>
      <c r="G116" t="s">
        <v>332</v>
      </c>
      <c r="H116" t="s">
        <v>333</v>
      </c>
      <c r="I116">
        <v>5</v>
      </c>
      <c r="J116" t="s">
        <v>321</v>
      </c>
      <c r="K116">
        <v>1</v>
      </c>
      <c r="L116" t="s">
        <v>326</v>
      </c>
    </row>
    <row r="117" spans="1:12" x14ac:dyDescent="0.2">
      <c r="A117" t="s">
        <v>128</v>
      </c>
      <c r="B117" t="s">
        <v>315</v>
      </c>
      <c r="C117" t="s">
        <v>316</v>
      </c>
      <c r="D117" t="s">
        <v>323</v>
      </c>
      <c r="E117" t="s">
        <v>318</v>
      </c>
      <c r="F117">
        <v>26456</v>
      </c>
      <c r="G117" t="s">
        <v>334</v>
      </c>
      <c r="H117" t="s">
        <v>335</v>
      </c>
      <c r="I117">
        <v>5</v>
      </c>
      <c r="J117" t="s">
        <v>321</v>
      </c>
      <c r="K117">
        <v>1</v>
      </c>
      <c r="L117" t="s">
        <v>336</v>
      </c>
    </row>
    <row r="118" spans="1:12" x14ac:dyDescent="0.2">
      <c r="A118" t="s">
        <v>128</v>
      </c>
      <c r="B118" t="s">
        <v>315</v>
      </c>
      <c r="C118" t="s">
        <v>316</v>
      </c>
      <c r="D118" t="s">
        <v>323</v>
      </c>
      <c r="E118" t="s">
        <v>318</v>
      </c>
      <c r="F118">
        <v>26457</v>
      </c>
      <c r="G118" t="s">
        <v>337</v>
      </c>
      <c r="H118" t="s">
        <v>338</v>
      </c>
      <c r="I118">
        <v>5</v>
      </c>
      <c r="J118" t="s">
        <v>321</v>
      </c>
      <c r="K118">
        <v>1</v>
      </c>
      <c r="L118" t="s">
        <v>326</v>
      </c>
    </row>
    <row r="119" spans="1:12" x14ac:dyDescent="0.2">
      <c r="A119" t="s">
        <v>128</v>
      </c>
      <c r="B119" t="s">
        <v>315</v>
      </c>
      <c r="C119" t="s">
        <v>316</v>
      </c>
      <c r="D119" t="s">
        <v>323</v>
      </c>
      <c r="E119" t="s">
        <v>318</v>
      </c>
      <c r="F119">
        <v>26458</v>
      </c>
      <c r="G119" t="s">
        <v>339</v>
      </c>
      <c r="H119" t="s">
        <v>340</v>
      </c>
      <c r="I119">
        <v>5</v>
      </c>
      <c r="J119" t="s">
        <v>321</v>
      </c>
      <c r="K119">
        <v>1</v>
      </c>
      <c r="L119" t="s">
        <v>326</v>
      </c>
    </row>
    <row r="120" spans="1:12" x14ac:dyDescent="0.2">
      <c r="A120" t="s">
        <v>128</v>
      </c>
      <c r="B120" t="s">
        <v>315</v>
      </c>
      <c r="C120" t="s">
        <v>316</v>
      </c>
      <c r="D120" t="s">
        <v>323</v>
      </c>
      <c r="E120" t="s">
        <v>318</v>
      </c>
      <c r="F120">
        <v>26459</v>
      </c>
      <c r="G120" t="s">
        <v>341</v>
      </c>
      <c r="H120" t="s">
        <v>342</v>
      </c>
      <c r="I120">
        <v>5</v>
      </c>
      <c r="J120" t="s">
        <v>321</v>
      </c>
      <c r="K120">
        <v>1</v>
      </c>
      <c r="L120" t="s">
        <v>331</v>
      </c>
    </row>
    <row r="121" spans="1:12" x14ac:dyDescent="0.2">
      <c r="A121" t="s">
        <v>128</v>
      </c>
      <c r="B121" t="s">
        <v>315</v>
      </c>
      <c r="C121" t="s">
        <v>316</v>
      </c>
      <c r="D121" t="s">
        <v>323</v>
      </c>
      <c r="E121" t="s">
        <v>318</v>
      </c>
      <c r="F121">
        <v>26460</v>
      </c>
      <c r="G121" t="s">
        <v>343</v>
      </c>
      <c r="H121" t="s">
        <v>344</v>
      </c>
      <c r="I121">
        <v>5</v>
      </c>
      <c r="J121" t="s">
        <v>321</v>
      </c>
      <c r="K121">
        <v>1</v>
      </c>
      <c r="L121" t="s">
        <v>345</v>
      </c>
    </row>
    <row r="122" spans="1:12" x14ac:dyDescent="0.2">
      <c r="A122" t="s">
        <v>128</v>
      </c>
      <c r="B122" t="s">
        <v>315</v>
      </c>
      <c r="C122" t="s">
        <v>316</v>
      </c>
      <c r="D122" t="s">
        <v>323</v>
      </c>
      <c r="E122" t="s">
        <v>318</v>
      </c>
      <c r="F122">
        <v>26461</v>
      </c>
      <c r="G122" t="s">
        <v>346</v>
      </c>
      <c r="H122" t="s">
        <v>347</v>
      </c>
      <c r="I122">
        <v>5</v>
      </c>
      <c r="J122" t="s">
        <v>321</v>
      </c>
      <c r="K122">
        <v>1</v>
      </c>
      <c r="L122" t="s">
        <v>326</v>
      </c>
    </row>
    <row r="123" spans="1:12" x14ac:dyDescent="0.2">
      <c r="A123" t="s">
        <v>128</v>
      </c>
      <c r="B123" t="s">
        <v>315</v>
      </c>
      <c r="C123" t="s">
        <v>316</v>
      </c>
      <c r="D123" t="s">
        <v>323</v>
      </c>
      <c r="E123" t="s">
        <v>318</v>
      </c>
      <c r="F123">
        <v>26462</v>
      </c>
      <c r="G123" t="s">
        <v>348</v>
      </c>
      <c r="H123" t="s">
        <v>349</v>
      </c>
      <c r="I123">
        <v>5</v>
      </c>
      <c r="J123" t="s">
        <v>321</v>
      </c>
      <c r="K123">
        <v>1</v>
      </c>
      <c r="L123" t="s">
        <v>326</v>
      </c>
    </row>
    <row r="124" spans="1:12" x14ac:dyDescent="0.2">
      <c r="A124" t="s">
        <v>128</v>
      </c>
      <c r="B124" t="s">
        <v>315</v>
      </c>
      <c r="C124" t="s">
        <v>316</v>
      </c>
      <c r="D124" t="s">
        <v>323</v>
      </c>
      <c r="E124" t="s">
        <v>318</v>
      </c>
      <c r="F124">
        <v>26463</v>
      </c>
      <c r="G124" t="s">
        <v>350</v>
      </c>
      <c r="H124" t="s">
        <v>351</v>
      </c>
      <c r="I124">
        <v>5</v>
      </c>
      <c r="J124" t="s">
        <v>321</v>
      </c>
      <c r="K124">
        <v>1</v>
      </c>
      <c r="L124" t="s">
        <v>352</v>
      </c>
    </row>
    <row r="125" spans="1:12" x14ac:dyDescent="0.2">
      <c r="A125" t="s">
        <v>128</v>
      </c>
      <c r="B125" t="s">
        <v>315</v>
      </c>
      <c r="C125" t="s">
        <v>316</v>
      </c>
      <c r="D125" t="s">
        <v>323</v>
      </c>
      <c r="E125" t="s">
        <v>318</v>
      </c>
      <c r="F125">
        <v>26464</v>
      </c>
      <c r="G125" t="s">
        <v>353</v>
      </c>
      <c r="H125" t="s">
        <v>354</v>
      </c>
      <c r="I125">
        <v>5</v>
      </c>
      <c r="J125" t="s">
        <v>321</v>
      </c>
      <c r="K125">
        <v>1</v>
      </c>
      <c r="L125" t="s">
        <v>326</v>
      </c>
    </row>
    <row r="126" spans="1:12" x14ac:dyDescent="0.2">
      <c r="A126" t="s">
        <v>128</v>
      </c>
      <c r="B126" t="s">
        <v>315</v>
      </c>
      <c r="C126" t="s">
        <v>316</v>
      </c>
      <c r="D126" t="s">
        <v>323</v>
      </c>
      <c r="E126" t="s">
        <v>318</v>
      </c>
      <c r="F126">
        <v>26465</v>
      </c>
      <c r="G126" t="s">
        <v>355</v>
      </c>
      <c r="H126" t="s">
        <v>356</v>
      </c>
      <c r="I126">
        <v>5</v>
      </c>
      <c r="J126" t="s">
        <v>321</v>
      </c>
      <c r="K126">
        <v>1</v>
      </c>
      <c r="L126" t="s">
        <v>326</v>
      </c>
    </row>
    <row r="127" spans="1:12" x14ac:dyDescent="0.2">
      <c r="A127" t="s">
        <v>128</v>
      </c>
      <c r="B127" t="s">
        <v>315</v>
      </c>
      <c r="C127" t="s">
        <v>316</v>
      </c>
      <c r="D127" t="s">
        <v>323</v>
      </c>
      <c r="E127" t="s">
        <v>318</v>
      </c>
      <c r="F127">
        <v>26470</v>
      </c>
      <c r="G127" t="s">
        <v>357</v>
      </c>
      <c r="H127" t="s">
        <v>358</v>
      </c>
      <c r="I127">
        <v>12</v>
      </c>
      <c r="J127" t="s">
        <v>321</v>
      </c>
      <c r="K127">
        <v>2</v>
      </c>
      <c r="L127" t="s">
        <v>326</v>
      </c>
    </row>
    <row r="128" spans="1:12" x14ac:dyDescent="0.2">
      <c r="A128" t="s">
        <v>128</v>
      </c>
      <c r="B128" t="s">
        <v>315</v>
      </c>
      <c r="C128" t="s">
        <v>316</v>
      </c>
      <c r="D128" t="s">
        <v>323</v>
      </c>
      <c r="E128" t="s">
        <v>318</v>
      </c>
      <c r="F128">
        <v>26471</v>
      </c>
      <c r="G128" t="s">
        <v>359</v>
      </c>
      <c r="H128" t="s">
        <v>360</v>
      </c>
      <c r="I128">
        <v>6</v>
      </c>
      <c r="J128" t="s">
        <v>321</v>
      </c>
      <c r="K128">
        <v>2</v>
      </c>
      <c r="L128" t="s">
        <v>326</v>
      </c>
    </row>
    <row r="129" spans="1:12" x14ac:dyDescent="0.2">
      <c r="A129" t="s">
        <v>128</v>
      </c>
      <c r="B129" t="s">
        <v>315</v>
      </c>
      <c r="C129" t="s">
        <v>316</v>
      </c>
      <c r="D129" t="s">
        <v>323</v>
      </c>
      <c r="E129" t="s">
        <v>318</v>
      </c>
      <c r="F129">
        <v>26472</v>
      </c>
      <c r="G129" t="s">
        <v>361</v>
      </c>
      <c r="H129" t="s">
        <v>362</v>
      </c>
      <c r="I129">
        <v>6</v>
      </c>
      <c r="J129" t="s">
        <v>321</v>
      </c>
      <c r="K129">
        <v>2</v>
      </c>
      <c r="L129" t="s">
        <v>326</v>
      </c>
    </row>
    <row r="130" spans="1:12" x14ac:dyDescent="0.2">
      <c r="A130" t="s">
        <v>128</v>
      </c>
      <c r="B130" t="s">
        <v>315</v>
      </c>
      <c r="C130" t="s">
        <v>316</v>
      </c>
      <c r="D130" t="s">
        <v>323</v>
      </c>
      <c r="E130" t="s">
        <v>318</v>
      </c>
      <c r="F130">
        <v>26473</v>
      </c>
      <c r="G130" t="s">
        <v>363</v>
      </c>
      <c r="H130" t="s">
        <v>364</v>
      </c>
      <c r="I130">
        <v>6</v>
      </c>
      <c r="J130" t="s">
        <v>321</v>
      </c>
      <c r="K130">
        <v>2</v>
      </c>
      <c r="L130" t="s">
        <v>326</v>
      </c>
    </row>
    <row r="131" spans="1:12" x14ac:dyDescent="0.2">
      <c r="A131" t="s">
        <v>128</v>
      </c>
      <c r="B131" t="s">
        <v>315</v>
      </c>
      <c r="C131" t="s">
        <v>316</v>
      </c>
      <c r="D131" t="s">
        <v>323</v>
      </c>
      <c r="E131" t="s">
        <v>318</v>
      </c>
      <c r="F131">
        <v>26474</v>
      </c>
      <c r="G131" t="s">
        <v>365</v>
      </c>
      <c r="H131" t="s">
        <v>366</v>
      </c>
      <c r="I131">
        <v>6</v>
      </c>
      <c r="J131" t="s">
        <v>321</v>
      </c>
      <c r="K131">
        <v>2</v>
      </c>
      <c r="L131" t="s">
        <v>326</v>
      </c>
    </row>
    <row r="132" spans="1:12" x14ac:dyDescent="0.2">
      <c r="A132" t="s">
        <v>128</v>
      </c>
      <c r="B132" t="s">
        <v>315</v>
      </c>
      <c r="C132" t="s">
        <v>316</v>
      </c>
      <c r="D132" t="s">
        <v>323</v>
      </c>
      <c r="E132" t="s">
        <v>318</v>
      </c>
      <c r="F132">
        <v>26475</v>
      </c>
      <c r="G132" t="s">
        <v>367</v>
      </c>
      <c r="H132" t="s">
        <v>368</v>
      </c>
      <c r="I132">
        <v>6</v>
      </c>
      <c r="J132" t="s">
        <v>321</v>
      </c>
      <c r="K132">
        <v>2</v>
      </c>
      <c r="L132" t="s">
        <v>326</v>
      </c>
    </row>
    <row r="133" spans="1:12" x14ac:dyDescent="0.2">
      <c r="A133" t="s">
        <v>128</v>
      </c>
      <c r="B133" t="s">
        <v>315</v>
      </c>
      <c r="C133" t="s">
        <v>316</v>
      </c>
      <c r="D133" t="s">
        <v>323</v>
      </c>
      <c r="E133" t="s">
        <v>318</v>
      </c>
      <c r="F133">
        <v>26476</v>
      </c>
      <c r="G133" t="s">
        <v>369</v>
      </c>
      <c r="H133" t="s">
        <v>370</v>
      </c>
      <c r="I133">
        <v>6</v>
      </c>
      <c r="J133" t="s">
        <v>321</v>
      </c>
      <c r="K133">
        <v>2</v>
      </c>
      <c r="L133" t="s">
        <v>326</v>
      </c>
    </row>
    <row r="134" spans="1:12" x14ac:dyDescent="0.2">
      <c r="A134" t="s">
        <v>128</v>
      </c>
      <c r="B134" t="s">
        <v>315</v>
      </c>
      <c r="C134" t="s">
        <v>316</v>
      </c>
      <c r="D134" t="s">
        <v>323</v>
      </c>
      <c r="E134" t="s">
        <v>318</v>
      </c>
      <c r="F134">
        <v>26477</v>
      </c>
      <c r="G134" t="s">
        <v>371</v>
      </c>
      <c r="H134" t="s">
        <v>372</v>
      </c>
      <c r="I134">
        <v>6</v>
      </c>
      <c r="J134" t="s">
        <v>321</v>
      </c>
      <c r="K134">
        <v>2</v>
      </c>
      <c r="L134" t="s">
        <v>326</v>
      </c>
    </row>
    <row r="135" spans="1:12" x14ac:dyDescent="0.2">
      <c r="A135" t="s">
        <v>128</v>
      </c>
      <c r="B135" t="s">
        <v>315</v>
      </c>
      <c r="C135" t="s">
        <v>316</v>
      </c>
      <c r="D135" t="s">
        <v>323</v>
      </c>
      <c r="E135" t="s">
        <v>318</v>
      </c>
      <c r="F135">
        <v>26478</v>
      </c>
      <c r="G135" t="s">
        <v>373</v>
      </c>
      <c r="H135" t="s">
        <v>374</v>
      </c>
      <c r="I135">
        <v>6</v>
      </c>
      <c r="J135" t="s">
        <v>321</v>
      </c>
      <c r="K135">
        <v>2</v>
      </c>
      <c r="L135" t="s">
        <v>326</v>
      </c>
    </row>
    <row r="136" spans="1:12" x14ac:dyDescent="0.2">
      <c r="A136" t="s">
        <v>128</v>
      </c>
      <c r="B136" t="s">
        <v>315</v>
      </c>
      <c r="C136" t="s">
        <v>316</v>
      </c>
      <c r="D136" t="s">
        <v>323</v>
      </c>
      <c r="E136" t="s">
        <v>318</v>
      </c>
      <c r="F136">
        <v>28243</v>
      </c>
      <c r="G136" t="s">
        <v>126</v>
      </c>
      <c r="H136" t="s">
        <v>127</v>
      </c>
      <c r="I136">
        <v>30</v>
      </c>
      <c r="J136" t="s">
        <v>321</v>
      </c>
      <c r="K136">
        <v>2</v>
      </c>
      <c r="L136" t="s">
        <v>326</v>
      </c>
    </row>
    <row r="137" spans="1:12" x14ac:dyDescent="0.2">
      <c r="A137" t="s">
        <v>128</v>
      </c>
      <c r="B137" t="s">
        <v>375</v>
      </c>
      <c r="C137" t="s">
        <v>376</v>
      </c>
      <c r="D137" t="s">
        <v>269</v>
      </c>
      <c r="E137" t="s">
        <v>270</v>
      </c>
      <c r="F137">
        <v>19291</v>
      </c>
      <c r="G137" t="s">
        <v>35</v>
      </c>
      <c r="H137" t="s">
        <v>36</v>
      </c>
      <c r="I137">
        <v>6</v>
      </c>
      <c r="J137" t="s">
        <v>22</v>
      </c>
      <c r="K137">
        <v>1</v>
      </c>
      <c r="L137" t="s">
        <v>274</v>
      </c>
    </row>
    <row r="138" spans="1:12" x14ac:dyDescent="0.2">
      <c r="A138" t="s">
        <v>128</v>
      </c>
      <c r="B138" t="s">
        <v>375</v>
      </c>
      <c r="C138" t="s">
        <v>376</v>
      </c>
      <c r="D138" t="s">
        <v>269</v>
      </c>
      <c r="E138" t="s">
        <v>270</v>
      </c>
      <c r="F138">
        <v>19299</v>
      </c>
      <c r="G138" t="s">
        <v>377</v>
      </c>
      <c r="H138" t="s">
        <v>378</v>
      </c>
      <c r="I138">
        <v>6</v>
      </c>
      <c r="J138" t="s">
        <v>22</v>
      </c>
      <c r="K138">
        <v>2</v>
      </c>
      <c r="L138" t="s">
        <v>379</v>
      </c>
    </row>
    <row r="139" spans="1:12" x14ac:dyDescent="0.2">
      <c r="A139" t="s">
        <v>128</v>
      </c>
      <c r="B139" t="s">
        <v>375</v>
      </c>
      <c r="C139" t="s">
        <v>376</v>
      </c>
      <c r="D139" t="s">
        <v>269</v>
      </c>
      <c r="E139" t="s">
        <v>270</v>
      </c>
      <c r="F139">
        <v>19304</v>
      </c>
      <c r="G139" t="s">
        <v>222</v>
      </c>
      <c r="H139" t="s">
        <v>51</v>
      </c>
      <c r="I139">
        <v>6</v>
      </c>
      <c r="J139" t="s">
        <v>46</v>
      </c>
      <c r="K139">
        <v>3</v>
      </c>
      <c r="L139" t="s">
        <v>275</v>
      </c>
    </row>
    <row r="140" spans="1:12" x14ac:dyDescent="0.2">
      <c r="A140" t="s">
        <v>128</v>
      </c>
      <c r="B140" t="s">
        <v>375</v>
      </c>
      <c r="C140" t="s">
        <v>376</v>
      </c>
      <c r="D140" t="s">
        <v>269</v>
      </c>
      <c r="E140" t="s">
        <v>270</v>
      </c>
      <c r="F140">
        <v>19305</v>
      </c>
      <c r="G140" t="s">
        <v>48</v>
      </c>
      <c r="H140" t="s">
        <v>49</v>
      </c>
      <c r="I140">
        <v>6</v>
      </c>
      <c r="J140" t="s">
        <v>46</v>
      </c>
      <c r="K140">
        <v>3</v>
      </c>
      <c r="L140" t="s">
        <v>276</v>
      </c>
    </row>
    <row r="141" spans="1:12" x14ac:dyDescent="0.2">
      <c r="A141" t="s">
        <v>128</v>
      </c>
      <c r="B141" t="s">
        <v>375</v>
      </c>
      <c r="C141" t="s">
        <v>376</v>
      </c>
      <c r="D141" t="s">
        <v>269</v>
      </c>
      <c r="E141" t="s">
        <v>270</v>
      </c>
      <c r="F141">
        <v>19308</v>
      </c>
      <c r="G141" t="s">
        <v>380</v>
      </c>
      <c r="H141" t="s">
        <v>381</v>
      </c>
      <c r="I141">
        <v>9</v>
      </c>
      <c r="J141" t="s">
        <v>22</v>
      </c>
      <c r="K141">
        <v>3</v>
      </c>
      <c r="L141" t="s">
        <v>382</v>
      </c>
    </row>
    <row r="142" spans="1:12" x14ac:dyDescent="0.2">
      <c r="A142" t="s">
        <v>128</v>
      </c>
      <c r="B142" t="s">
        <v>375</v>
      </c>
      <c r="C142" t="s">
        <v>376</v>
      </c>
      <c r="D142" t="s">
        <v>269</v>
      </c>
      <c r="E142" t="s">
        <v>270</v>
      </c>
      <c r="F142">
        <v>19310</v>
      </c>
      <c r="G142" t="s">
        <v>383</v>
      </c>
      <c r="H142" t="s">
        <v>384</v>
      </c>
      <c r="I142">
        <v>6</v>
      </c>
      <c r="J142" t="s">
        <v>22</v>
      </c>
      <c r="K142">
        <v>3</v>
      </c>
      <c r="L142" t="s">
        <v>385</v>
      </c>
    </row>
    <row r="143" spans="1:12" x14ac:dyDescent="0.2">
      <c r="A143" t="s">
        <v>128</v>
      </c>
      <c r="B143" t="s">
        <v>375</v>
      </c>
      <c r="C143" t="s">
        <v>376</v>
      </c>
      <c r="D143" t="s">
        <v>269</v>
      </c>
      <c r="E143" t="s">
        <v>270</v>
      </c>
      <c r="F143">
        <v>19329</v>
      </c>
      <c r="G143" t="s">
        <v>386</v>
      </c>
      <c r="H143" t="s">
        <v>387</v>
      </c>
      <c r="I143">
        <v>6</v>
      </c>
      <c r="J143" t="s">
        <v>46</v>
      </c>
      <c r="K143">
        <v>4</v>
      </c>
      <c r="L143" t="s">
        <v>388</v>
      </c>
    </row>
    <row r="144" spans="1:12" x14ac:dyDescent="0.2">
      <c r="A144" t="s">
        <v>128</v>
      </c>
      <c r="B144" t="s">
        <v>375</v>
      </c>
      <c r="C144" t="s">
        <v>376</v>
      </c>
      <c r="D144" t="s">
        <v>269</v>
      </c>
      <c r="E144" t="s">
        <v>270</v>
      </c>
      <c r="F144">
        <v>19330</v>
      </c>
      <c r="G144" t="s">
        <v>389</v>
      </c>
      <c r="H144" t="s">
        <v>390</v>
      </c>
      <c r="I144">
        <v>6</v>
      </c>
      <c r="J144" t="s">
        <v>22</v>
      </c>
      <c r="K144">
        <v>4</v>
      </c>
      <c r="L144" t="s">
        <v>382</v>
      </c>
    </row>
    <row r="145" spans="1:12" x14ac:dyDescent="0.2">
      <c r="A145" t="s">
        <v>128</v>
      </c>
      <c r="B145" t="s">
        <v>375</v>
      </c>
      <c r="C145" t="s">
        <v>376</v>
      </c>
      <c r="D145" t="s">
        <v>391</v>
      </c>
      <c r="E145" t="s">
        <v>392</v>
      </c>
      <c r="F145">
        <v>20110</v>
      </c>
      <c r="G145" t="s">
        <v>393</v>
      </c>
      <c r="H145" t="s">
        <v>394</v>
      </c>
      <c r="I145">
        <v>6</v>
      </c>
      <c r="J145" t="s">
        <v>46</v>
      </c>
      <c r="K145">
        <v>1</v>
      </c>
      <c r="L145" t="s">
        <v>395</v>
      </c>
    </row>
    <row r="146" spans="1:12" x14ac:dyDescent="0.2">
      <c r="A146" t="s">
        <v>128</v>
      </c>
      <c r="B146" t="s">
        <v>375</v>
      </c>
      <c r="C146" t="s">
        <v>376</v>
      </c>
      <c r="D146" t="s">
        <v>391</v>
      </c>
      <c r="E146" t="s">
        <v>392</v>
      </c>
      <c r="F146">
        <v>20119</v>
      </c>
      <c r="G146" t="s">
        <v>396</v>
      </c>
      <c r="H146" t="s">
        <v>397</v>
      </c>
      <c r="I146">
        <v>6</v>
      </c>
      <c r="J146" t="s">
        <v>46</v>
      </c>
      <c r="K146">
        <v>2</v>
      </c>
      <c r="L146" t="s">
        <v>398</v>
      </c>
    </row>
    <row r="147" spans="1:12" x14ac:dyDescent="0.2">
      <c r="A147" t="s">
        <v>128</v>
      </c>
      <c r="B147" t="s">
        <v>375</v>
      </c>
      <c r="C147" t="s">
        <v>376</v>
      </c>
      <c r="D147" t="s">
        <v>391</v>
      </c>
      <c r="E147" t="s">
        <v>392</v>
      </c>
      <c r="F147">
        <v>20120</v>
      </c>
      <c r="G147" t="s">
        <v>399</v>
      </c>
      <c r="H147" t="s">
        <v>400</v>
      </c>
      <c r="I147">
        <v>9</v>
      </c>
      <c r="J147" t="s">
        <v>46</v>
      </c>
      <c r="K147">
        <v>2</v>
      </c>
      <c r="L147" t="s">
        <v>379</v>
      </c>
    </row>
    <row r="148" spans="1:12" x14ac:dyDescent="0.2">
      <c r="A148" t="s">
        <v>128</v>
      </c>
      <c r="B148" t="s">
        <v>375</v>
      </c>
      <c r="C148" t="s">
        <v>376</v>
      </c>
      <c r="D148" t="s">
        <v>391</v>
      </c>
      <c r="E148" t="s">
        <v>392</v>
      </c>
      <c r="F148">
        <v>20125</v>
      </c>
      <c r="G148" t="s">
        <v>401</v>
      </c>
      <c r="H148" t="s">
        <v>402</v>
      </c>
      <c r="I148">
        <v>6</v>
      </c>
      <c r="J148" t="s">
        <v>22</v>
      </c>
      <c r="K148">
        <v>2</v>
      </c>
      <c r="L148" t="s">
        <v>403</v>
      </c>
    </row>
    <row r="149" spans="1:12" x14ac:dyDescent="0.2">
      <c r="A149" t="s">
        <v>128</v>
      </c>
      <c r="B149" t="s">
        <v>375</v>
      </c>
      <c r="C149" t="s">
        <v>376</v>
      </c>
      <c r="D149" t="s">
        <v>391</v>
      </c>
      <c r="E149" t="s">
        <v>392</v>
      </c>
      <c r="F149">
        <v>20127</v>
      </c>
      <c r="G149" t="s">
        <v>404</v>
      </c>
      <c r="H149" t="s">
        <v>405</v>
      </c>
      <c r="I149">
        <v>6</v>
      </c>
      <c r="J149" t="s">
        <v>46</v>
      </c>
      <c r="K149">
        <v>3</v>
      </c>
      <c r="L149" t="s">
        <v>406</v>
      </c>
    </row>
    <row r="150" spans="1:12" x14ac:dyDescent="0.2">
      <c r="A150" t="s">
        <v>128</v>
      </c>
      <c r="B150" t="s">
        <v>375</v>
      </c>
      <c r="C150" t="s">
        <v>376</v>
      </c>
      <c r="D150" t="s">
        <v>391</v>
      </c>
      <c r="E150" t="s">
        <v>392</v>
      </c>
      <c r="F150">
        <v>20128</v>
      </c>
      <c r="G150" t="s">
        <v>407</v>
      </c>
      <c r="H150" t="s">
        <v>408</v>
      </c>
      <c r="I150">
        <v>9</v>
      </c>
      <c r="J150" t="s">
        <v>46</v>
      </c>
      <c r="K150">
        <v>3</v>
      </c>
      <c r="L150" t="s">
        <v>409</v>
      </c>
    </row>
    <row r="151" spans="1:12" x14ac:dyDescent="0.2">
      <c r="A151" t="s">
        <v>15</v>
      </c>
      <c r="B151" t="s">
        <v>410</v>
      </c>
      <c r="C151" t="s">
        <v>411</v>
      </c>
      <c r="D151" t="s">
        <v>131</v>
      </c>
      <c r="E151" t="s">
        <v>132</v>
      </c>
      <c r="F151">
        <v>20181</v>
      </c>
      <c r="G151" t="s">
        <v>133</v>
      </c>
      <c r="H151" t="s">
        <v>134</v>
      </c>
      <c r="I151">
        <v>6</v>
      </c>
      <c r="J151" t="s">
        <v>22</v>
      </c>
      <c r="K151">
        <v>2</v>
      </c>
      <c r="L151" t="s">
        <v>135</v>
      </c>
    </row>
    <row r="152" spans="1:12" x14ac:dyDescent="0.2">
      <c r="A152" t="s">
        <v>15</v>
      </c>
      <c r="B152" t="s">
        <v>410</v>
      </c>
      <c r="C152" t="s">
        <v>411</v>
      </c>
      <c r="D152" t="s">
        <v>131</v>
      </c>
      <c r="E152" t="s">
        <v>132</v>
      </c>
      <c r="F152">
        <v>20182</v>
      </c>
      <c r="G152" t="s">
        <v>136</v>
      </c>
      <c r="H152" t="s">
        <v>137</v>
      </c>
      <c r="I152">
        <v>6</v>
      </c>
      <c r="J152" t="s">
        <v>46</v>
      </c>
      <c r="K152">
        <v>3</v>
      </c>
      <c r="L152" t="s">
        <v>138</v>
      </c>
    </row>
    <row r="153" spans="1:12" x14ac:dyDescent="0.2">
      <c r="A153" t="s">
        <v>15</v>
      </c>
      <c r="B153" t="s">
        <v>410</v>
      </c>
      <c r="C153" t="s">
        <v>411</v>
      </c>
      <c r="D153" t="s">
        <v>139</v>
      </c>
      <c r="E153" t="s">
        <v>140</v>
      </c>
      <c r="F153">
        <v>20256</v>
      </c>
      <c r="G153" t="s">
        <v>141</v>
      </c>
      <c r="H153" t="s">
        <v>142</v>
      </c>
      <c r="I153">
        <v>6</v>
      </c>
      <c r="J153" t="s">
        <v>46</v>
      </c>
      <c r="K153">
        <v>1</v>
      </c>
      <c r="L153" t="s">
        <v>143</v>
      </c>
    </row>
    <row r="154" spans="1:12" x14ac:dyDescent="0.2">
      <c r="A154" t="s">
        <v>128</v>
      </c>
      <c r="B154" t="s">
        <v>412</v>
      </c>
      <c r="C154" t="s">
        <v>413</v>
      </c>
      <c r="D154" t="s">
        <v>414</v>
      </c>
      <c r="E154" t="s">
        <v>415</v>
      </c>
      <c r="F154">
        <v>19635</v>
      </c>
      <c r="G154" t="s">
        <v>416</v>
      </c>
      <c r="H154" t="s">
        <v>417</v>
      </c>
      <c r="I154">
        <v>6</v>
      </c>
      <c r="J154" t="s">
        <v>46</v>
      </c>
      <c r="K154">
        <v>1</v>
      </c>
      <c r="L154" t="s">
        <v>418</v>
      </c>
    </row>
    <row r="155" spans="1:12" x14ac:dyDescent="0.2">
      <c r="A155" t="s">
        <v>128</v>
      </c>
      <c r="B155" t="s">
        <v>412</v>
      </c>
      <c r="C155" t="s">
        <v>413</v>
      </c>
      <c r="D155" t="s">
        <v>414</v>
      </c>
      <c r="E155" t="s">
        <v>415</v>
      </c>
      <c r="F155">
        <v>19645</v>
      </c>
      <c r="G155" t="s">
        <v>422</v>
      </c>
      <c r="H155" t="s">
        <v>423</v>
      </c>
      <c r="I155">
        <v>6</v>
      </c>
      <c r="J155" t="s">
        <v>46</v>
      </c>
      <c r="K155">
        <v>2</v>
      </c>
      <c r="L155" t="s">
        <v>424</v>
      </c>
    </row>
    <row r="156" spans="1:12" x14ac:dyDescent="0.2">
      <c r="A156" t="s">
        <v>128</v>
      </c>
      <c r="B156" t="s">
        <v>412</v>
      </c>
      <c r="C156" t="s">
        <v>413</v>
      </c>
      <c r="D156" t="s">
        <v>414</v>
      </c>
      <c r="E156" t="s">
        <v>415</v>
      </c>
      <c r="F156">
        <v>19648</v>
      </c>
      <c r="G156" t="s">
        <v>425</v>
      </c>
      <c r="H156" t="s">
        <v>426</v>
      </c>
      <c r="I156">
        <v>6</v>
      </c>
      <c r="J156" t="s">
        <v>46</v>
      </c>
      <c r="K156">
        <v>2</v>
      </c>
      <c r="L156" t="s">
        <v>427</v>
      </c>
    </row>
    <row r="157" spans="1:12" x14ac:dyDescent="0.2">
      <c r="A157" t="s">
        <v>128</v>
      </c>
      <c r="B157" t="s">
        <v>412</v>
      </c>
      <c r="C157" t="s">
        <v>413</v>
      </c>
      <c r="D157" t="s">
        <v>414</v>
      </c>
      <c r="E157" t="s">
        <v>415</v>
      </c>
      <c r="F157">
        <v>19653</v>
      </c>
      <c r="G157" t="s">
        <v>428</v>
      </c>
      <c r="H157" t="s">
        <v>429</v>
      </c>
      <c r="I157">
        <v>6</v>
      </c>
      <c r="J157" t="s">
        <v>22</v>
      </c>
      <c r="K157">
        <v>2</v>
      </c>
      <c r="L157" t="s">
        <v>430</v>
      </c>
    </row>
    <row r="158" spans="1:12" x14ac:dyDescent="0.2">
      <c r="A158" t="s">
        <v>128</v>
      </c>
      <c r="B158" t="s">
        <v>412</v>
      </c>
      <c r="C158" t="s">
        <v>413</v>
      </c>
      <c r="D158" t="s">
        <v>414</v>
      </c>
      <c r="E158" t="s">
        <v>415</v>
      </c>
      <c r="F158">
        <v>19659</v>
      </c>
      <c r="G158" t="s">
        <v>431</v>
      </c>
      <c r="H158" t="s">
        <v>432</v>
      </c>
      <c r="I158">
        <v>6</v>
      </c>
      <c r="J158" t="s">
        <v>22</v>
      </c>
      <c r="K158">
        <v>3</v>
      </c>
      <c r="L158" t="s">
        <v>433</v>
      </c>
    </row>
    <row r="159" spans="1:12" x14ac:dyDescent="0.2">
      <c r="A159" t="s">
        <v>128</v>
      </c>
      <c r="B159" t="s">
        <v>412</v>
      </c>
      <c r="C159" t="s">
        <v>413</v>
      </c>
      <c r="D159" t="s">
        <v>414</v>
      </c>
      <c r="E159" t="s">
        <v>415</v>
      </c>
      <c r="F159">
        <v>19664</v>
      </c>
      <c r="G159" t="s">
        <v>434</v>
      </c>
      <c r="H159" t="s">
        <v>435</v>
      </c>
      <c r="I159">
        <v>6</v>
      </c>
      <c r="J159" t="s">
        <v>46</v>
      </c>
      <c r="K159">
        <v>4</v>
      </c>
      <c r="L159" t="s">
        <v>436</v>
      </c>
    </row>
    <row r="160" spans="1:12" x14ac:dyDescent="0.2">
      <c r="A160" t="s">
        <v>128</v>
      </c>
      <c r="B160" t="s">
        <v>412</v>
      </c>
      <c r="C160" t="s">
        <v>413</v>
      </c>
      <c r="D160" t="s">
        <v>414</v>
      </c>
      <c r="E160" t="s">
        <v>415</v>
      </c>
      <c r="F160">
        <v>19665</v>
      </c>
      <c r="G160" t="s">
        <v>437</v>
      </c>
      <c r="H160" t="s">
        <v>438</v>
      </c>
      <c r="I160">
        <v>6</v>
      </c>
      <c r="J160" t="s">
        <v>46</v>
      </c>
      <c r="K160">
        <v>4</v>
      </c>
      <c r="L160" t="s">
        <v>439</v>
      </c>
    </row>
    <row r="161" spans="1:12" x14ac:dyDescent="0.2">
      <c r="A161" t="s">
        <v>128</v>
      </c>
      <c r="B161" t="s">
        <v>440</v>
      </c>
      <c r="C161" t="s">
        <v>441</v>
      </c>
      <c r="D161" t="s">
        <v>442</v>
      </c>
      <c r="E161" t="s">
        <v>443</v>
      </c>
      <c r="F161">
        <v>20710</v>
      </c>
      <c r="G161" t="s">
        <v>444</v>
      </c>
      <c r="H161" t="s">
        <v>445</v>
      </c>
      <c r="I161">
        <v>6</v>
      </c>
      <c r="J161" t="s">
        <v>46</v>
      </c>
      <c r="K161">
        <v>1</v>
      </c>
      <c r="L161" t="s">
        <v>446</v>
      </c>
    </row>
    <row r="162" spans="1:12" x14ac:dyDescent="0.2">
      <c r="A162" t="s">
        <v>128</v>
      </c>
      <c r="B162" t="s">
        <v>440</v>
      </c>
      <c r="C162" t="s">
        <v>441</v>
      </c>
      <c r="D162" t="s">
        <v>442</v>
      </c>
      <c r="E162" t="s">
        <v>443</v>
      </c>
      <c r="F162">
        <v>20711</v>
      </c>
      <c r="G162" t="s">
        <v>447</v>
      </c>
      <c r="H162" t="s">
        <v>448</v>
      </c>
      <c r="I162">
        <v>6</v>
      </c>
      <c r="J162" t="s">
        <v>46</v>
      </c>
      <c r="K162">
        <v>1</v>
      </c>
      <c r="L162" t="s">
        <v>449</v>
      </c>
    </row>
    <row r="163" spans="1:12" x14ac:dyDescent="0.2">
      <c r="A163" t="s">
        <v>128</v>
      </c>
      <c r="B163" t="s">
        <v>440</v>
      </c>
      <c r="C163" t="s">
        <v>441</v>
      </c>
      <c r="D163" t="s">
        <v>442</v>
      </c>
      <c r="E163" t="s">
        <v>443</v>
      </c>
      <c r="F163">
        <v>20718</v>
      </c>
      <c r="G163" t="s">
        <v>450</v>
      </c>
      <c r="H163" t="s">
        <v>451</v>
      </c>
      <c r="I163">
        <v>6</v>
      </c>
      <c r="J163" t="s">
        <v>22</v>
      </c>
      <c r="K163">
        <v>1</v>
      </c>
      <c r="L163" t="s">
        <v>452</v>
      </c>
    </row>
    <row r="164" spans="1:12" x14ac:dyDescent="0.2">
      <c r="A164" t="s">
        <v>128</v>
      </c>
      <c r="B164" t="s">
        <v>440</v>
      </c>
      <c r="C164" t="s">
        <v>441</v>
      </c>
      <c r="D164" t="s">
        <v>442</v>
      </c>
      <c r="E164" t="s">
        <v>443</v>
      </c>
      <c r="F164">
        <v>20719</v>
      </c>
      <c r="G164" t="s">
        <v>453</v>
      </c>
      <c r="H164" t="s">
        <v>454</v>
      </c>
      <c r="I164">
        <v>6</v>
      </c>
      <c r="J164" t="s">
        <v>22</v>
      </c>
      <c r="K164">
        <v>1</v>
      </c>
      <c r="L164" t="s">
        <v>455</v>
      </c>
    </row>
    <row r="165" spans="1:12" x14ac:dyDescent="0.2">
      <c r="A165" t="s">
        <v>128</v>
      </c>
      <c r="B165" t="s">
        <v>440</v>
      </c>
      <c r="C165" t="s">
        <v>441</v>
      </c>
      <c r="D165" t="s">
        <v>442</v>
      </c>
      <c r="E165" t="s">
        <v>443</v>
      </c>
      <c r="F165">
        <v>20725</v>
      </c>
      <c r="G165" t="s">
        <v>456</v>
      </c>
      <c r="H165" t="s">
        <v>457</v>
      </c>
      <c r="I165">
        <v>6</v>
      </c>
      <c r="J165" t="s">
        <v>46</v>
      </c>
      <c r="K165">
        <v>2</v>
      </c>
      <c r="L165" t="s">
        <v>458</v>
      </c>
    </row>
    <row r="166" spans="1:12" x14ac:dyDescent="0.2">
      <c r="A166" t="s">
        <v>128</v>
      </c>
      <c r="B166" t="s">
        <v>440</v>
      </c>
      <c r="C166" t="s">
        <v>441</v>
      </c>
      <c r="D166" t="s">
        <v>442</v>
      </c>
      <c r="E166" t="s">
        <v>443</v>
      </c>
      <c r="F166">
        <v>20729</v>
      </c>
      <c r="G166" t="s">
        <v>459</v>
      </c>
      <c r="H166" t="s">
        <v>460</v>
      </c>
      <c r="I166">
        <v>9</v>
      </c>
      <c r="J166" t="s">
        <v>46</v>
      </c>
      <c r="K166">
        <v>2</v>
      </c>
      <c r="L166" t="s">
        <v>461</v>
      </c>
    </row>
    <row r="167" spans="1:12" x14ac:dyDescent="0.2">
      <c r="A167" t="s">
        <v>128</v>
      </c>
      <c r="B167" t="s">
        <v>440</v>
      </c>
      <c r="C167" t="s">
        <v>441</v>
      </c>
      <c r="D167" t="s">
        <v>442</v>
      </c>
      <c r="E167" t="s">
        <v>443</v>
      </c>
      <c r="F167">
        <v>20730</v>
      </c>
      <c r="G167" t="s">
        <v>462</v>
      </c>
      <c r="H167" t="s">
        <v>463</v>
      </c>
      <c r="I167">
        <v>9</v>
      </c>
      <c r="J167" t="s">
        <v>46</v>
      </c>
      <c r="K167">
        <v>2</v>
      </c>
      <c r="L167" t="s">
        <v>464</v>
      </c>
    </row>
    <row r="168" spans="1:12" x14ac:dyDescent="0.2">
      <c r="A168" t="s">
        <v>128</v>
      </c>
      <c r="B168" t="s">
        <v>440</v>
      </c>
      <c r="C168" t="s">
        <v>441</v>
      </c>
      <c r="D168" t="s">
        <v>442</v>
      </c>
      <c r="E168" t="s">
        <v>443</v>
      </c>
      <c r="F168">
        <v>20731</v>
      </c>
      <c r="G168" t="s">
        <v>465</v>
      </c>
      <c r="H168" t="s">
        <v>466</v>
      </c>
      <c r="I168">
        <v>6</v>
      </c>
      <c r="J168" t="s">
        <v>22</v>
      </c>
      <c r="K168">
        <v>2</v>
      </c>
      <c r="L168" t="s">
        <v>467</v>
      </c>
    </row>
    <row r="169" spans="1:12" x14ac:dyDescent="0.2">
      <c r="A169" t="s">
        <v>128</v>
      </c>
      <c r="B169" t="s">
        <v>440</v>
      </c>
      <c r="C169" t="s">
        <v>441</v>
      </c>
      <c r="D169" t="s">
        <v>442</v>
      </c>
      <c r="E169" t="s">
        <v>443</v>
      </c>
      <c r="F169">
        <v>20738</v>
      </c>
      <c r="G169" t="s">
        <v>468</v>
      </c>
      <c r="H169" t="s">
        <v>469</v>
      </c>
      <c r="I169">
        <v>6</v>
      </c>
      <c r="J169" t="s">
        <v>22</v>
      </c>
      <c r="K169">
        <v>2</v>
      </c>
      <c r="L169" t="s">
        <v>470</v>
      </c>
    </row>
    <row r="170" spans="1:12" x14ac:dyDescent="0.2">
      <c r="A170" t="s">
        <v>128</v>
      </c>
      <c r="B170" t="s">
        <v>440</v>
      </c>
      <c r="C170" t="s">
        <v>441</v>
      </c>
      <c r="D170" t="s">
        <v>442</v>
      </c>
      <c r="E170" t="s">
        <v>443</v>
      </c>
      <c r="F170">
        <v>20740</v>
      </c>
      <c r="G170" t="s">
        <v>471</v>
      </c>
      <c r="H170" t="s">
        <v>472</v>
      </c>
      <c r="I170">
        <v>9</v>
      </c>
      <c r="J170" t="s">
        <v>46</v>
      </c>
      <c r="K170">
        <v>3</v>
      </c>
      <c r="L170" t="s">
        <v>473</v>
      </c>
    </row>
    <row r="171" spans="1:12" x14ac:dyDescent="0.2">
      <c r="A171" t="s">
        <v>128</v>
      </c>
      <c r="B171" t="s">
        <v>440</v>
      </c>
      <c r="C171" t="s">
        <v>441</v>
      </c>
      <c r="D171" t="s">
        <v>442</v>
      </c>
      <c r="E171" t="s">
        <v>443</v>
      </c>
      <c r="F171">
        <v>20744</v>
      </c>
      <c r="G171" t="s">
        <v>474</v>
      </c>
      <c r="H171" t="s">
        <v>475</v>
      </c>
      <c r="I171">
        <v>9</v>
      </c>
      <c r="J171" t="s">
        <v>46</v>
      </c>
      <c r="K171">
        <v>3</v>
      </c>
      <c r="L171" t="s">
        <v>476</v>
      </c>
    </row>
    <row r="172" spans="1:12" x14ac:dyDescent="0.2">
      <c r="A172" t="s">
        <v>128</v>
      </c>
      <c r="B172" t="s">
        <v>440</v>
      </c>
      <c r="C172" t="s">
        <v>441</v>
      </c>
      <c r="D172" t="s">
        <v>442</v>
      </c>
      <c r="E172" t="s">
        <v>443</v>
      </c>
      <c r="F172">
        <v>20745</v>
      </c>
      <c r="G172" t="s">
        <v>477</v>
      </c>
      <c r="H172" t="s">
        <v>478</v>
      </c>
      <c r="I172">
        <v>9</v>
      </c>
      <c r="J172" t="s">
        <v>46</v>
      </c>
      <c r="K172">
        <v>3</v>
      </c>
      <c r="L172" t="s">
        <v>479</v>
      </c>
    </row>
    <row r="173" spans="1:12" x14ac:dyDescent="0.2">
      <c r="A173" t="s">
        <v>128</v>
      </c>
      <c r="B173" t="s">
        <v>440</v>
      </c>
      <c r="C173" t="s">
        <v>441</v>
      </c>
      <c r="D173" t="s">
        <v>442</v>
      </c>
      <c r="E173" t="s">
        <v>443</v>
      </c>
      <c r="F173">
        <v>20749</v>
      </c>
      <c r="G173" t="s">
        <v>480</v>
      </c>
      <c r="H173" t="s">
        <v>481</v>
      </c>
      <c r="I173">
        <v>6</v>
      </c>
      <c r="J173" t="s">
        <v>22</v>
      </c>
      <c r="K173">
        <v>3</v>
      </c>
      <c r="L173" t="s">
        <v>482</v>
      </c>
    </row>
    <row r="174" spans="1:12" x14ac:dyDescent="0.2">
      <c r="A174" t="s">
        <v>128</v>
      </c>
      <c r="B174" t="s">
        <v>440</v>
      </c>
      <c r="C174" t="s">
        <v>441</v>
      </c>
      <c r="D174" t="s">
        <v>442</v>
      </c>
      <c r="E174" t="s">
        <v>443</v>
      </c>
      <c r="F174">
        <v>20750</v>
      </c>
      <c r="G174" t="s">
        <v>483</v>
      </c>
      <c r="H174" t="s">
        <v>484</v>
      </c>
      <c r="I174">
        <v>6</v>
      </c>
      <c r="J174" t="s">
        <v>22</v>
      </c>
      <c r="K174">
        <v>3</v>
      </c>
      <c r="L174" t="s">
        <v>485</v>
      </c>
    </row>
    <row r="175" spans="1:12" x14ac:dyDescent="0.2">
      <c r="A175" t="s">
        <v>128</v>
      </c>
      <c r="B175" t="s">
        <v>440</v>
      </c>
      <c r="C175" t="s">
        <v>441</v>
      </c>
      <c r="D175" t="s">
        <v>442</v>
      </c>
      <c r="E175" t="s">
        <v>443</v>
      </c>
      <c r="F175">
        <v>20751</v>
      </c>
      <c r="G175" t="s">
        <v>486</v>
      </c>
      <c r="H175" t="s">
        <v>487</v>
      </c>
      <c r="I175">
        <v>6</v>
      </c>
      <c r="J175" t="s">
        <v>22</v>
      </c>
      <c r="K175">
        <v>3</v>
      </c>
      <c r="L175" t="s">
        <v>488</v>
      </c>
    </row>
    <row r="176" spans="1:12" x14ac:dyDescent="0.2">
      <c r="A176" t="s">
        <v>128</v>
      </c>
      <c r="B176" t="s">
        <v>440</v>
      </c>
      <c r="C176" t="s">
        <v>441</v>
      </c>
      <c r="D176" t="s">
        <v>442</v>
      </c>
      <c r="E176" t="s">
        <v>443</v>
      </c>
      <c r="F176">
        <v>20755</v>
      </c>
      <c r="G176" t="s">
        <v>489</v>
      </c>
      <c r="H176" t="s">
        <v>490</v>
      </c>
      <c r="I176">
        <v>6</v>
      </c>
      <c r="J176" t="s">
        <v>46</v>
      </c>
      <c r="K176">
        <v>4</v>
      </c>
      <c r="L176" t="s">
        <v>491</v>
      </c>
    </row>
    <row r="177" spans="1:12" x14ac:dyDescent="0.2">
      <c r="A177" t="s">
        <v>128</v>
      </c>
      <c r="B177" t="s">
        <v>440</v>
      </c>
      <c r="C177" t="s">
        <v>441</v>
      </c>
      <c r="D177" t="s">
        <v>442</v>
      </c>
      <c r="E177" t="s">
        <v>443</v>
      </c>
      <c r="F177">
        <v>20756</v>
      </c>
      <c r="G177" t="s">
        <v>492</v>
      </c>
      <c r="H177" t="s">
        <v>493</v>
      </c>
      <c r="I177">
        <v>6</v>
      </c>
      <c r="J177" t="s">
        <v>46</v>
      </c>
      <c r="K177">
        <v>4</v>
      </c>
      <c r="L177" t="s">
        <v>494</v>
      </c>
    </row>
    <row r="178" spans="1:12" x14ac:dyDescent="0.2">
      <c r="A178" t="s">
        <v>128</v>
      </c>
      <c r="B178" t="s">
        <v>440</v>
      </c>
      <c r="C178" t="s">
        <v>441</v>
      </c>
      <c r="D178" t="s">
        <v>442</v>
      </c>
      <c r="E178" t="s">
        <v>443</v>
      </c>
      <c r="F178">
        <v>20757</v>
      </c>
      <c r="G178" t="s">
        <v>495</v>
      </c>
      <c r="H178" t="s">
        <v>496</v>
      </c>
      <c r="I178">
        <v>6</v>
      </c>
      <c r="J178" t="s">
        <v>46</v>
      </c>
      <c r="K178">
        <v>4</v>
      </c>
      <c r="L178" t="s">
        <v>497</v>
      </c>
    </row>
    <row r="179" spans="1:12" x14ac:dyDescent="0.2">
      <c r="A179" t="s">
        <v>128</v>
      </c>
      <c r="B179" t="s">
        <v>440</v>
      </c>
      <c r="C179" t="s">
        <v>441</v>
      </c>
      <c r="D179" t="s">
        <v>442</v>
      </c>
      <c r="E179" t="s">
        <v>443</v>
      </c>
      <c r="F179">
        <v>20758</v>
      </c>
      <c r="G179" t="s">
        <v>498</v>
      </c>
      <c r="H179" t="s">
        <v>499</v>
      </c>
      <c r="I179">
        <v>6</v>
      </c>
      <c r="J179" t="s">
        <v>46</v>
      </c>
      <c r="K179">
        <v>4</v>
      </c>
      <c r="L179" t="s">
        <v>500</v>
      </c>
    </row>
    <row r="180" spans="1:12" x14ac:dyDescent="0.2">
      <c r="A180" t="s">
        <v>128</v>
      </c>
      <c r="B180" t="s">
        <v>440</v>
      </c>
      <c r="C180" t="s">
        <v>441</v>
      </c>
      <c r="D180" t="s">
        <v>442</v>
      </c>
      <c r="E180" t="s">
        <v>443</v>
      </c>
      <c r="F180">
        <v>20759</v>
      </c>
      <c r="G180" t="s">
        <v>501</v>
      </c>
      <c r="H180" t="s">
        <v>502</v>
      </c>
      <c r="I180">
        <v>6</v>
      </c>
      <c r="J180" t="s">
        <v>46</v>
      </c>
      <c r="K180">
        <v>4</v>
      </c>
      <c r="L180" t="s">
        <v>503</v>
      </c>
    </row>
    <row r="181" spans="1:12" x14ac:dyDescent="0.2">
      <c r="A181" t="s">
        <v>128</v>
      </c>
      <c r="B181" t="s">
        <v>440</v>
      </c>
      <c r="C181" t="s">
        <v>441</v>
      </c>
      <c r="D181" t="s">
        <v>442</v>
      </c>
      <c r="E181" t="s">
        <v>443</v>
      </c>
      <c r="F181">
        <v>20760</v>
      </c>
      <c r="G181" t="s">
        <v>504</v>
      </c>
      <c r="H181" t="s">
        <v>505</v>
      </c>
      <c r="I181">
        <v>6</v>
      </c>
      <c r="J181" t="s">
        <v>46</v>
      </c>
      <c r="K181">
        <v>4</v>
      </c>
      <c r="L181" t="s">
        <v>506</v>
      </c>
    </row>
    <row r="182" spans="1:12" x14ac:dyDescent="0.2">
      <c r="A182" t="s">
        <v>128</v>
      </c>
      <c r="B182" t="s">
        <v>440</v>
      </c>
      <c r="C182" t="s">
        <v>441</v>
      </c>
      <c r="D182" t="s">
        <v>442</v>
      </c>
      <c r="E182" t="s">
        <v>443</v>
      </c>
      <c r="F182">
        <v>20761</v>
      </c>
      <c r="G182" t="s">
        <v>507</v>
      </c>
      <c r="H182" t="s">
        <v>508</v>
      </c>
      <c r="I182">
        <v>6</v>
      </c>
      <c r="J182" t="s">
        <v>46</v>
      </c>
      <c r="K182">
        <v>4</v>
      </c>
      <c r="L182" t="s">
        <v>509</v>
      </c>
    </row>
    <row r="183" spans="1:12" x14ac:dyDescent="0.2">
      <c r="A183" t="s">
        <v>128</v>
      </c>
      <c r="B183" t="s">
        <v>440</v>
      </c>
      <c r="C183" t="s">
        <v>441</v>
      </c>
      <c r="D183" t="s">
        <v>442</v>
      </c>
      <c r="E183" t="s">
        <v>443</v>
      </c>
      <c r="F183">
        <v>20762</v>
      </c>
      <c r="G183" t="s">
        <v>510</v>
      </c>
      <c r="H183" t="s">
        <v>511</v>
      </c>
      <c r="I183">
        <v>6</v>
      </c>
      <c r="J183" t="s">
        <v>46</v>
      </c>
      <c r="K183">
        <v>4</v>
      </c>
      <c r="L183" t="s">
        <v>512</v>
      </c>
    </row>
    <row r="184" spans="1:12" x14ac:dyDescent="0.2">
      <c r="A184" t="s">
        <v>128</v>
      </c>
      <c r="B184" t="s">
        <v>440</v>
      </c>
      <c r="C184" t="s">
        <v>441</v>
      </c>
      <c r="D184" t="s">
        <v>442</v>
      </c>
      <c r="E184" t="s">
        <v>443</v>
      </c>
      <c r="F184">
        <v>20763</v>
      </c>
      <c r="G184" t="s">
        <v>513</v>
      </c>
      <c r="H184" t="s">
        <v>514</v>
      </c>
      <c r="I184">
        <v>6</v>
      </c>
      <c r="J184" t="s">
        <v>22</v>
      </c>
      <c r="K184">
        <v>4</v>
      </c>
      <c r="L184" t="s">
        <v>461</v>
      </c>
    </row>
    <row r="185" spans="1:12" x14ac:dyDescent="0.2">
      <c r="A185" t="s">
        <v>128</v>
      </c>
      <c r="B185" t="s">
        <v>440</v>
      </c>
      <c r="C185" t="s">
        <v>441</v>
      </c>
      <c r="D185" t="s">
        <v>442</v>
      </c>
      <c r="E185" t="s">
        <v>443</v>
      </c>
      <c r="F185">
        <v>20764</v>
      </c>
      <c r="G185" t="s">
        <v>515</v>
      </c>
      <c r="H185" t="s">
        <v>516</v>
      </c>
      <c r="I185">
        <v>6</v>
      </c>
      <c r="J185" t="s">
        <v>22</v>
      </c>
      <c r="K185">
        <v>4</v>
      </c>
      <c r="L185" t="s">
        <v>482</v>
      </c>
    </row>
    <row r="186" spans="1:12" x14ac:dyDescent="0.2">
      <c r="A186" t="s">
        <v>128</v>
      </c>
      <c r="B186" t="s">
        <v>440</v>
      </c>
      <c r="C186" t="s">
        <v>441</v>
      </c>
      <c r="D186" t="s">
        <v>442</v>
      </c>
      <c r="E186" t="s">
        <v>443</v>
      </c>
      <c r="F186">
        <v>20765</v>
      </c>
      <c r="G186" t="s">
        <v>517</v>
      </c>
      <c r="H186" t="s">
        <v>518</v>
      </c>
      <c r="I186">
        <v>6</v>
      </c>
      <c r="J186" t="s">
        <v>22</v>
      </c>
      <c r="K186">
        <v>4</v>
      </c>
      <c r="L186" t="s">
        <v>519</v>
      </c>
    </row>
    <row r="187" spans="1:12" x14ac:dyDescent="0.2">
      <c r="A187" t="s">
        <v>128</v>
      </c>
      <c r="B187" t="s">
        <v>440</v>
      </c>
      <c r="C187" t="s">
        <v>441</v>
      </c>
      <c r="D187" t="s">
        <v>442</v>
      </c>
      <c r="E187" t="s">
        <v>443</v>
      </c>
      <c r="F187">
        <v>20766</v>
      </c>
      <c r="G187" t="s">
        <v>520</v>
      </c>
      <c r="H187" t="s">
        <v>521</v>
      </c>
      <c r="I187">
        <v>6</v>
      </c>
      <c r="J187" t="s">
        <v>22</v>
      </c>
      <c r="K187">
        <v>4</v>
      </c>
      <c r="L187" t="s">
        <v>485</v>
      </c>
    </row>
    <row r="188" spans="1:12" x14ac:dyDescent="0.2">
      <c r="A188" t="s">
        <v>128</v>
      </c>
      <c r="B188" t="s">
        <v>440</v>
      </c>
      <c r="C188" t="s">
        <v>441</v>
      </c>
      <c r="D188" t="s">
        <v>442</v>
      </c>
      <c r="E188" t="s">
        <v>443</v>
      </c>
      <c r="F188">
        <v>20767</v>
      </c>
      <c r="G188" t="s">
        <v>522</v>
      </c>
      <c r="H188" t="s">
        <v>523</v>
      </c>
      <c r="I188">
        <v>6</v>
      </c>
      <c r="J188" t="s">
        <v>22</v>
      </c>
      <c r="K188">
        <v>4</v>
      </c>
      <c r="L188" t="s">
        <v>524</v>
      </c>
    </row>
    <row r="189" spans="1:12" x14ac:dyDescent="0.2">
      <c r="A189" t="s">
        <v>128</v>
      </c>
      <c r="B189" t="s">
        <v>440</v>
      </c>
      <c r="C189" t="s">
        <v>441</v>
      </c>
      <c r="D189" t="s">
        <v>442</v>
      </c>
      <c r="E189" t="s">
        <v>443</v>
      </c>
      <c r="F189">
        <v>20768</v>
      </c>
      <c r="G189" t="s">
        <v>525</v>
      </c>
      <c r="H189" t="s">
        <v>526</v>
      </c>
      <c r="I189">
        <v>6</v>
      </c>
      <c r="J189" t="s">
        <v>22</v>
      </c>
      <c r="K189">
        <v>4</v>
      </c>
      <c r="L189" t="s">
        <v>509</v>
      </c>
    </row>
    <row r="190" spans="1:12" x14ac:dyDescent="0.2">
      <c r="A190" t="s">
        <v>128</v>
      </c>
      <c r="B190" t="s">
        <v>440</v>
      </c>
      <c r="C190" t="s">
        <v>441</v>
      </c>
      <c r="D190" t="s">
        <v>527</v>
      </c>
      <c r="E190" t="s">
        <v>528</v>
      </c>
      <c r="F190">
        <v>21047</v>
      </c>
      <c r="G190" t="s">
        <v>529</v>
      </c>
      <c r="H190" t="s">
        <v>530</v>
      </c>
      <c r="I190">
        <v>9</v>
      </c>
      <c r="J190" t="s">
        <v>46</v>
      </c>
      <c r="K190">
        <v>1</v>
      </c>
      <c r="L190" t="s">
        <v>531</v>
      </c>
    </row>
    <row r="191" spans="1:12" x14ac:dyDescent="0.2">
      <c r="A191" t="s">
        <v>128</v>
      </c>
      <c r="B191" t="s">
        <v>440</v>
      </c>
      <c r="C191" t="s">
        <v>441</v>
      </c>
      <c r="D191" t="s">
        <v>527</v>
      </c>
      <c r="E191" t="s">
        <v>528</v>
      </c>
      <c r="F191">
        <v>21049</v>
      </c>
      <c r="G191" t="s">
        <v>532</v>
      </c>
      <c r="H191" t="s">
        <v>533</v>
      </c>
      <c r="I191">
        <v>9</v>
      </c>
      <c r="J191" t="s">
        <v>46</v>
      </c>
      <c r="K191">
        <v>1</v>
      </c>
      <c r="L191" t="s">
        <v>534</v>
      </c>
    </row>
    <row r="192" spans="1:12" x14ac:dyDescent="0.2">
      <c r="A192" t="s">
        <v>128</v>
      </c>
      <c r="B192" t="s">
        <v>440</v>
      </c>
      <c r="C192" t="s">
        <v>441</v>
      </c>
      <c r="D192" t="s">
        <v>527</v>
      </c>
      <c r="E192" t="s">
        <v>528</v>
      </c>
      <c r="F192">
        <v>21053</v>
      </c>
      <c r="G192" t="s">
        <v>535</v>
      </c>
      <c r="H192" t="s">
        <v>536</v>
      </c>
      <c r="I192">
        <v>6</v>
      </c>
      <c r="J192" t="s">
        <v>46</v>
      </c>
      <c r="K192">
        <v>1</v>
      </c>
      <c r="L192" t="s">
        <v>537</v>
      </c>
    </row>
    <row r="193" spans="1:12" x14ac:dyDescent="0.2">
      <c r="A193" t="s">
        <v>128</v>
      </c>
      <c r="B193" t="s">
        <v>440</v>
      </c>
      <c r="C193" t="s">
        <v>441</v>
      </c>
      <c r="D193" t="s">
        <v>527</v>
      </c>
      <c r="E193" t="s">
        <v>528</v>
      </c>
      <c r="F193">
        <v>21056</v>
      </c>
      <c r="G193" t="s">
        <v>538</v>
      </c>
      <c r="H193" t="s">
        <v>539</v>
      </c>
      <c r="I193">
        <v>6</v>
      </c>
      <c r="J193" t="s">
        <v>22</v>
      </c>
      <c r="K193">
        <v>1</v>
      </c>
      <c r="L193" t="s">
        <v>540</v>
      </c>
    </row>
    <row r="194" spans="1:12" x14ac:dyDescent="0.2">
      <c r="A194" t="s">
        <v>128</v>
      </c>
      <c r="B194" t="s">
        <v>440</v>
      </c>
      <c r="C194" t="s">
        <v>441</v>
      </c>
      <c r="D194" t="s">
        <v>527</v>
      </c>
      <c r="E194" t="s">
        <v>528</v>
      </c>
      <c r="F194">
        <v>21058</v>
      </c>
      <c r="G194" t="s">
        <v>541</v>
      </c>
      <c r="H194" t="s">
        <v>542</v>
      </c>
      <c r="I194">
        <v>6</v>
      </c>
      <c r="J194" t="s">
        <v>22</v>
      </c>
      <c r="K194">
        <v>1</v>
      </c>
      <c r="L194" t="s">
        <v>449</v>
      </c>
    </row>
    <row r="195" spans="1:12" x14ac:dyDescent="0.2">
      <c r="A195" t="s">
        <v>128</v>
      </c>
      <c r="B195" t="s">
        <v>440</v>
      </c>
      <c r="C195" t="s">
        <v>441</v>
      </c>
      <c r="D195" t="s">
        <v>527</v>
      </c>
      <c r="E195" t="s">
        <v>528</v>
      </c>
      <c r="F195">
        <v>21066</v>
      </c>
      <c r="G195" t="s">
        <v>543</v>
      </c>
      <c r="H195" t="s">
        <v>544</v>
      </c>
      <c r="I195">
        <v>6</v>
      </c>
      <c r="J195" t="s">
        <v>46</v>
      </c>
      <c r="K195">
        <v>2</v>
      </c>
      <c r="L195" t="s">
        <v>545</v>
      </c>
    </row>
    <row r="196" spans="1:12" x14ac:dyDescent="0.2">
      <c r="A196" t="s">
        <v>128</v>
      </c>
      <c r="B196" t="s">
        <v>440</v>
      </c>
      <c r="C196" t="s">
        <v>441</v>
      </c>
      <c r="D196" t="s">
        <v>527</v>
      </c>
      <c r="E196" t="s">
        <v>528</v>
      </c>
      <c r="F196">
        <v>21068</v>
      </c>
      <c r="G196" t="s">
        <v>546</v>
      </c>
      <c r="H196" t="s">
        <v>547</v>
      </c>
      <c r="I196">
        <v>6</v>
      </c>
      <c r="J196" t="s">
        <v>46</v>
      </c>
      <c r="K196">
        <v>2</v>
      </c>
      <c r="L196" t="s">
        <v>548</v>
      </c>
    </row>
    <row r="197" spans="1:12" x14ac:dyDescent="0.2">
      <c r="A197" t="s">
        <v>128</v>
      </c>
      <c r="B197" t="s">
        <v>440</v>
      </c>
      <c r="C197" t="s">
        <v>441</v>
      </c>
      <c r="D197" t="s">
        <v>527</v>
      </c>
      <c r="E197" t="s">
        <v>528</v>
      </c>
      <c r="F197">
        <v>21072</v>
      </c>
      <c r="G197" t="s">
        <v>549</v>
      </c>
      <c r="H197" t="s">
        <v>550</v>
      </c>
      <c r="I197">
        <v>6</v>
      </c>
      <c r="J197" t="s">
        <v>46</v>
      </c>
      <c r="K197">
        <v>2</v>
      </c>
      <c r="L197" t="s">
        <v>551</v>
      </c>
    </row>
    <row r="198" spans="1:12" x14ac:dyDescent="0.2">
      <c r="A198" t="s">
        <v>128</v>
      </c>
      <c r="B198" t="s">
        <v>440</v>
      </c>
      <c r="C198" t="s">
        <v>441</v>
      </c>
      <c r="D198" t="s">
        <v>527</v>
      </c>
      <c r="E198" t="s">
        <v>528</v>
      </c>
      <c r="F198">
        <v>21073</v>
      </c>
      <c r="G198" t="s">
        <v>552</v>
      </c>
      <c r="H198" t="s">
        <v>553</v>
      </c>
      <c r="I198">
        <v>6</v>
      </c>
      <c r="J198" t="s">
        <v>46</v>
      </c>
      <c r="K198">
        <v>2</v>
      </c>
      <c r="L198" t="s">
        <v>554</v>
      </c>
    </row>
    <row r="199" spans="1:12" x14ac:dyDescent="0.2">
      <c r="A199" t="s">
        <v>128</v>
      </c>
      <c r="B199" t="s">
        <v>440</v>
      </c>
      <c r="C199" t="s">
        <v>441</v>
      </c>
      <c r="D199" t="s">
        <v>527</v>
      </c>
      <c r="E199" t="s">
        <v>528</v>
      </c>
      <c r="F199">
        <v>21079</v>
      </c>
      <c r="G199" t="s">
        <v>555</v>
      </c>
      <c r="H199" t="s">
        <v>556</v>
      </c>
      <c r="I199">
        <v>6</v>
      </c>
      <c r="J199" t="s">
        <v>22</v>
      </c>
      <c r="K199">
        <v>2</v>
      </c>
      <c r="L199" t="s">
        <v>557</v>
      </c>
    </row>
    <row r="200" spans="1:12" x14ac:dyDescent="0.2">
      <c r="A200" t="s">
        <v>128</v>
      </c>
      <c r="B200" t="s">
        <v>440</v>
      </c>
      <c r="C200" t="s">
        <v>441</v>
      </c>
      <c r="D200" t="s">
        <v>527</v>
      </c>
      <c r="E200" t="s">
        <v>528</v>
      </c>
      <c r="F200">
        <v>21081</v>
      </c>
      <c r="G200" t="s">
        <v>558</v>
      </c>
      <c r="H200" t="s">
        <v>559</v>
      </c>
      <c r="I200">
        <v>6</v>
      </c>
      <c r="J200" t="s">
        <v>22</v>
      </c>
      <c r="K200">
        <v>2</v>
      </c>
      <c r="L200" t="s">
        <v>560</v>
      </c>
    </row>
    <row r="201" spans="1:12" x14ac:dyDescent="0.2">
      <c r="A201" t="s">
        <v>128</v>
      </c>
      <c r="B201" t="s">
        <v>440</v>
      </c>
      <c r="C201" t="s">
        <v>441</v>
      </c>
      <c r="D201" t="s">
        <v>527</v>
      </c>
      <c r="E201" t="s">
        <v>528</v>
      </c>
      <c r="F201">
        <v>21086</v>
      </c>
      <c r="G201" t="s">
        <v>561</v>
      </c>
      <c r="H201" t="s">
        <v>562</v>
      </c>
      <c r="I201">
        <v>6</v>
      </c>
      <c r="J201" t="s">
        <v>22</v>
      </c>
      <c r="K201">
        <v>2</v>
      </c>
      <c r="L201" t="s">
        <v>563</v>
      </c>
    </row>
    <row r="202" spans="1:12" x14ac:dyDescent="0.2">
      <c r="A202" t="s">
        <v>128</v>
      </c>
      <c r="B202" t="s">
        <v>440</v>
      </c>
      <c r="C202" t="s">
        <v>441</v>
      </c>
      <c r="D202" t="s">
        <v>527</v>
      </c>
      <c r="E202" t="s">
        <v>528</v>
      </c>
      <c r="F202">
        <v>21093</v>
      </c>
      <c r="G202" t="s">
        <v>564</v>
      </c>
      <c r="H202" t="s">
        <v>565</v>
      </c>
      <c r="I202">
        <v>6</v>
      </c>
      <c r="J202" t="s">
        <v>22</v>
      </c>
      <c r="K202">
        <v>2</v>
      </c>
      <c r="L202" t="s">
        <v>566</v>
      </c>
    </row>
    <row r="203" spans="1:12" x14ac:dyDescent="0.2">
      <c r="A203" t="s">
        <v>128</v>
      </c>
      <c r="B203" t="s">
        <v>440</v>
      </c>
      <c r="C203" t="s">
        <v>441</v>
      </c>
      <c r="D203" t="s">
        <v>527</v>
      </c>
      <c r="E203" t="s">
        <v>528</v>
      </c>
      <c r="F203">
        <v>21096</v>
      </c>
      <c r="G203" t="s">
        <v>567</v>
      </c>
      <c r="H203" t="s">
        <v>568</v>
      </c>
      <c r="I203">
        <v>6</v>
      </c>
      <c r="J203" t="s">
        <v>46</v>
      </c>
      <c r="K203">
        <v>3</v>
      </c>
      <c r="L203" t="s">
        <v>569</v>
      </c>
    </row>
    <row r="204" spans="1:12" x14ac:dyDescent="0.2">
      <c r="A204" t="s">
        <v>128</v>
      </c>
      <c r="B204" t="s">
        <v>440</v>
      </c>
      <c r="C204" t="s">
        <v>441</v>
      </c>
      <c r="D204" t="s">
        <v>527</v>
      </c>
      <c r="E204" t="s">
        <v>528</v>
      </c>
      <c r="F204">
        <v>21097</v>
      </c>
      <c r="G204" t="s">
        <v>570</v>
      </c>
      <c r="H204" t="s">
        <v>571</v>
      </c>
      <c r="I204">
        <v>6</v>
      </c>
      <c r="J204" t="s">
        <v>46</v>
      </c>
      <c r="K204">
        <v>3</v>
      </c>
      <c r="L204" t="s">
        <v>572</v>
      </c>
    </row>
    <row r="205" spans="1:12" x14ac:dyDescent="0.2">
      <c r="A205" t="s">
        <v>128</v>
      </c>
      <c r="B205" t="s">
        <v>440</v>
      </c>
      <c r="C205" t="s">
        <v>441</v>
      </c>
      <c r="D205" t="s">
        <v>527</v>
      </c>
      <c r="E205" t="s">
        <v>528</v>
      </c>
      <c r="F205">
        <v>21101</v>
      </c>
      <c r="G205" t="s">
        <v>573</v>
      </c>
      <c r="H205" t="s">
        <v>574</v>
      </c>
      <c r="I205">
        <v>6</v>
      </c>
      <c r="J205" t="s">
        <v>46</v>
      </c>
      <c r="K205">
        <v>3</v>
      </c>
      <c r="L205" t="s">
        <v>575</v>
      </c>
    </row>
    <row r="206" spans="1:12" x14ac:dyDescent="0.2">
      <c r="A206" t="s">
        <v>128</v>
      </c>
      <c r="B206" t="s">
        <v>440</v>
      </c>
      <c r="C206" t="s">
        <v>441</v>
      </c>
      <c r="D206" t="s">
        <v>527</v>
      </c>
      <c r="E206" t="s">
        <v>528</v>
      </c>
      <c r="F206">
        <v>21108</v>
      </c>
      <c r="G206" t="s">
        <v>576</v>
      </c>
      <c r="H206" t="s">
        <v>577</v>
      </c>
      <c r="I206">
        <v>6</v>
      </c>
      <c r="J206" t="s">
        <v>46</v>
      </c>
      <c r="K206">
        <v>3</v>
      </c>
      <c r="L206" t="s">
        <v>578</v>
      </c>
    </row>
    <row r="207" spans="1:12" x14ac:dyDescent="0.2">
      <c r="A207" t="s">
        <v>128</v>
      </c>
      <c r="B207" t="s">
        <v>440</v>
      </c>
      <c r="C207" t="s">
        <v>441</v>
      </c>
      <c r="D207" t="s">
        <v>527</v>
      </c>
      <c r="E207" t="s">
        <v>528</v>
      </c>
      <c r="F207">
        <v>21109</v>
      </c>
      <c r="G207" t="s">
        <v>579</v>
      </c>
      <c r="H207" t="s">
        <v>580</v>
      </c>
      <c r="I207">
        <v>6</v>
      </c>
      <c r="J207" t="s">
        <v>46</v>
      </c>
      <c r="K207">
        <v>3</v>
      </c>
      <c r="L207" t="s">
        <v>581</v>
      </c>
    </row>
    <row r="208" spans="1:12" x14ac:dyDescent="0.2">
      <c r="A208" t="s">
        <v>128</v>
      </c>
      <c r="B208" t="s">
        <v>440</v>
      </c>
      <c r="C208" t="s">
        <v>441</v>
      </c>
      <c r="D208" t="s">
        <v>527</v>
      </c>
      <c r="E208" t="s">
        <v>528</v>
      </c>
      <c r="F208">
        <v>21113</v>
      </c>
      <c r="G208" t="s">
        <v>582</v>
      </c>
      <c r="H208" t="s">
        <v>583</v>
      </c>
      <c r="I208">
        <v>6</v>
      </c>
      <c r="J208" t="s">
        <v>22</v>
      </c>
      <c r="K208">
        <v>3</v>
      </c>
      <c r="L208" t="s">
        <v>584</v>
      </c>
    </row>
    <row r="209" spans="1:12" x14ac:dyDescent="0.2">
      <c r="A209" t="s">
        <v>128</v>
      </c>
      <c r="B209" t="s">
        <v>440</v>
      </c>
      <c r="C209" t="s">
        <v>441</v>
      </c>
      <c r="D209" t="s">
        <v>527</v>
      </c>
      <c r="E209" t="s">
        <v>528</v>
      </c>
      <c r="F209">
        <v>21114</v>
      </c>
      <c r="G209" t="s">
        <v>585</v>
      </c>
      <c r="H209" t="s">
        <v>586</v>
      </c>
      <c r="I209">
        <v>6</v>
      </c>
      <c r="J209" t="s">
        <v>22</v>
      </c>
      <c r="K209">
        <v>3</v>
      </c>
      <c r="L209" t="s">
        <v>587</v>
      </c>
    </row>
    <row r="210" spans="1:12" x14ac:dyDescent="0.2">
      <c r="A210" t="s">
        <v>128</v>
      </c>
      <c r="B210" t="s">
        <v>440</v>
      </c>
      <c r="C210" t="s">
        <v>441</v>
      </c>
      <c r="D210" t="s">
        <v>527</v>
      </c>
      <c r="E210" t="s">
        <v>528</v>
      </c>
      <c r="F210">
        <v>21117</v>
      </c>
      <c r="G210" t="s">
        <v>588</v>
      </c>
      <c r="H210" t="s">
        <v>589</v>
      </c>
      <c r="I210">
        <v>6</v>
      </c>
      <c r="J210" t="s">
        <v>22</v>
      </c>
      <c r="K210">
        <v>3</v>
      </c>
      <c r="L210" t="s">
        <v>590</v>
      </c>
    </row>
    <row r="211" spans="1:12" x14ac:dyDescent="0.2">
      <c r="A211" t="s">
        <v>128</v>
      </c>
      <c r="B211" t="s">
        <v>440</v>
      </c>
      <c r="C211" t="s">
        <v>441</v>
      </c>
      <c r="D211" t="s">
        <v>527</v>
      </c>
      <c r="E211" t="s">
        <v>528</v>
      </c>
      <c r="F211">
        <v>21118</v>
      </c>
      <c r="G211" t="s">
        <v>591</v>
      </c>
      <c r="H211" t="s">
        <v>592</v>
      </c>
      <c r="I211">
        <v>6</v>
      </c>
      <c r="J211" t="s">
        <v>22</v>
      </c>
      <c r="K211">
        <v>3</v>
      </c>
      <c r="L211" t="s">
        <v>593</v>
      </c>
    </row>
    <row r="212" spans="1:12" x14ac:dyDescent="0.2">
      <c r="A212" t="s">
        <v>128</v>
      </c>
      <c r="B212" t="s">
        <v>440</v>
      </c>
      <c r="C212" t="s">
        <v>441</v>
      </c>
      <c r="D212" t="s">
        <v>527</v>
      </c>
      <c r="E212" t="s">
        <v>528</v>
      </c>
      <c r="F212">
        <v>21122</v>
      </c>
      <c r="G212" t="s">
        <v>594</v>
      </c>
      <c r="H212" t="s">
        <v>594</v>
      </c>
      <c r="I212">
        <v>6</v>
      </c>
      <c r="J212" t="s">
        <v>22</v>
      </c>
      <c r="K212">
        <v>3</v>
      </c>
      <c r="L212" t="s">
        <v>595</v>
      </c>
    </row>
    <row r="213" spans="1:12" x14ac:dyDescent="0.2">
      <c r="A213" t="s">
        <v>128</v>
      </c>
      <c r="B213" t="s">
        <v>440</v>
      </c>
      <c r="C213" t="s">
        <v>441</v>
      </c>
      <c r="D213" t="s">
        <v>527</v>
      </c>
      <c r="E213" t="s">
        <v>528</v>
      </c>
      <c r="F213">
        <v>21129</v>
      </c>
      <c r="G213" t="s">
        <v>596</v>
      </c>
      <c r="H213" t="s">
        <v>597</v>
      </c>
      <c r="I213">
        <v>6</v>
      </c>
      <c r="J213" t="s">
        <v>22</v>
      </c>
      <c r="K213">
        <v>3</v>
      </c>
      <c r="L213" t="s">
        <v>569</v>
      </c>
    </row>
    <row r="214" spans="1:12" x14ac:dyDescent="0.2">
      <c r="A214" t="s">
        <v>128</v>
      </c>
      <c r="B214" t="s">
        <v>440</v>
      </c>
      <c r="C214" t="s">
        <v>441</v>
      </c>
      <c r="D214" t="s">
        <v>527</v>
      </c>
      <c r="E214" t="s">
        <v>528</v>
      </c>
      <c r="F214">
        <v>21130</v>
      </c>
      <c r="G214" t="s">
        <v>598</v>
      </c>
      <c r="H214" t="s">
        <v>599</v>
      </c>
      <c r="I214">
        <v>6</v>
      </c>
      <c r="J214" t="s">
        <v>22</v>
      </c>
      <c r="K214">
        <v>3</v>
      </c>
      <c r="L214" t="s">
        <v>600</v>
      </c>
    </row>
    <row r="215" spans="1:12" x14ac:dyDescent="0.2">
      <c r="A215" t="s">
        <v>128</v>
      </c>
      <c r="B215" t="s">
        <v>440</v>
      </c>
      <c r="C215" t="s">
        <v>441</v>
      </c>
      <c r="D215" t="s">
        <v>527</v>
      </c>
      <c r="E215" t="s">
        <v>528</v>
      </c>
      <c r="F215">
        <v>21134</v>
      </c>
      <c r="G215" t="s">
        <v>601</v>
      </c>
      <c r="H215" t="s">
        <v>602</v>
      </c>
      <c r="I215">
        <v>6</v>
      </c>
      <c r="J215" t="s">
        <v>46</v>
      </c>
      <c r="K215">
        <v>4</v>
      </c>
      <c r="L215" t="s">
        <v>603</v>
      </c>
    </row>
    <row r="216" spans="1:12" x14ac:dyDescent="0.2">
      <c r="A216" t="s">
        <v>128</v>
      </c>
      <c r="B216" t="s">
        <v>440</v>
      </c>
      <c r="C216" t="s">
        <v>441</v>
      </c>
      <c r="D216" t="s">
        <v>527</v>
      </c>
      <c r="E216" t="s">
        <v>528</v>
      </c>
      <c r="F216">
        <v>21135</v>
      </c>
      <c r="G216" t="s">
        <v>604</v>
      </c>
      <c r="H216" t="s">
        <v>605</v>
      </c>
      <c r="I216">
        <v>6</v>
      </c>
      <c r="J216" t="s">
        <v>46</v>
      </c>
      <c r="K216">
        <v>4</v>
      </c>
      <c r="L216" t="s">
        <v>606</v>
      </c>
    </row>
    <row r="217" spans="1:12" x14ac:dyDescent="0.2">
      <c r="A217" t="s">
        <v>128</v>
      </c>
      <c r="B217" t="s">
        <v>440</v>
      </c>
      <c r="C217" t="s">
        <v>441</v>
      </c>
      <c r="D217" t="s">
        <v>527</v>
      </c>
      <c r="E217" t="s">
        <v>528</v>
      </c>
      <c r="F217">
        <v>21136</v>
      </c>
      <c r="G217" t="s">
        <v>607</v>
      </c>
      <c r="H217" t="s">
        <v>608</v>
      </c>
      <c r="I217">
        <v>6</v>
      </c>
      <c r="J217" t="s">
        <v>46</v>
      </c>
      <c r="K217">
        <v>4</v>
      </c>
      <c r="L217" t="s">
        <v>609</v>
      </c>
    </row>
    <row r="218" spans="1:12" x14ac:dyDescent="0.2">
      <c r="A218" t="s">
        <v>128</v>
      </c>
      <c r="B218" t="s">
        <v>440</v>
      </c>
      <c r="C218" t="s">
        <v>441</v>
      </c>
      <c r="D218" t="s">
        <v>527</v>
      </c>
      <c r="E218" t="s">
        <v>528</v>
      </c>
      <c r="F218">
        <v>21139</v>
      </c>
      <c r="G218" t="s">
        <v>610</v>
      </c>
      <c r="H218" t="s">
        <v>611</v>
      </c>
      <c r="I218">
        <v>6</v>
      </c>
      <c r="J218" t="s">
        <v>22</v>
      </c>
      <c r="K218">
        <v>4</v>
      </c>
      <c r="L218" t="s">
        <v>606</v>
      </c>
    </row>
    <row r="219" spans="1:12" x14ac:dyDescent="0.2">
      <c r="A219" t="s">
        <v>128</v>
      </c>
      <c r="B219" t="s">
        <v>440</v>
      </c>
      <c r="C219" t="s">
        <v>441</v>
      </c>
      <c r="D219" t="s">
        <v>527</v>
      </c>
      <c r="E219" t="s">
        <v>528</v>
      </c>
      <c r="F219">
        <v>21140</v>
      </c>
      <c r="G219" t="s">
        <v>612</v>
      </c>
      <c r="H219" t="s">
        <v>613</v>
      </c>
      <c r="I219">
        <v>6</v>
      </c>
      <c r="J219" t="s">
        <v>22</v>
      </c>
      <c r="K219">
        <v>4</v>
      </c>
      <c r="L219" t="s">
        <v>614</v>
      </c>
    </row>
    <row r="220" spans="1:12" x14ac:dyDescent="0.2">
      <c r="A220" t="s">
        <v>128</v>
      </c>
      <c r="B220" t="s">
        <v>440</v>
      </c>
      <c r="C220" t="s">
        <v>441</v>
      </c>
      <c r="D220" t="s">
        <v>527</v>
      </c>
      <c r="E220" t="s">
        <v>528</v>
      </c>
      <c r="F220">
        <v>21143</v>
      </c>
      <c r="G220" t="s">
        <v>615</v>
      </c>
      <c r="H220" t="s">
        <v>616</v>
      </c>
      <c r="I220">
        <v>6</v>
      </c>
      <c r="J220" t="s">
        <v>46</v>
      </c>
      <c r="K220">
        <v>4</v>
      </c>
      <c r="L220" t="s">
        <v>587</v>
      </c>
    </row>
    <row r="221" spans="1:12" x14ac:dyDescent="0.2">
      <c r="A221" t="s">
        <v>128</v>
      </c>
      <c r="B221" t="s">
        <v>440</v>
      </c>
      <c r="C221" t="s">
        <v>441</v>
      </c>
      <c r="D221" t="s">
        <v>527</v>
      </c>
      <c r="E221" t="s">
        <v>528</v>
      </c>
      <c r="F221">
        <v>21148</v>
      </c>
      <c r="G221" t="s">
        <v>617</v>
      </c>
      <c r="H221" t="s">
        <v>618</v>
      </c>
      <c r="I221">
        <v>6</v>
      </c>
      <c r="J221" t="s">
        <v>46</v>
      </c>
      <c r="K221">
        <v>4</v>
      </c>
      <c r="L221" t="s">
        <v>619</v>
      </c>
    </row>
    <row r="222" spans="1:12" x14ac:dyDescent="0.2">
      <c r="A222" t="s">
        <v>128</v>
      </c>
      <c r="B222" t="s">
        <v>440</v>
      </c>
      <c r="C222" t="s">
        <v>441</v>
      </c>
      <c r="D222" t="s">
        <v>527</v>
      </c>
      <c r="E222" t="s">
        <v>528</v>
      </c>
      <c r="F222">
        <v>21160</v>
      </c>
      <c r="G222" t="s">
        <v>620</v>
      </c>
      <c r="H222" t="s">
        <v>621</v>
      </c>
      <c r="I222">
        <v>6</v>
      </c>
      <c r="J222" t="s">
        <v>46</v>
      </c>
      <c r="K222">
        <v>4</v>
      </c>
      <c r="L222" t="s">
        <v>622</v>
      </c>
    </row>
    <row r="223" spans="1:12" x14ac:dyDescent="0.2">
      <c r="A223" t="s">
        <v>128</v>
      </c>
      <c r="B223" t="s">
        <v>440</v>
      </c>
      <c r="C223" t="s">
        <v>441</v>
      </c>
      <c r="D223" t="s">
        <v>527</v>
      </c>
      <c r="E223" t="s">
        <v>528</v>
      </c>
      <c r="F223">
        <v>21161</v>
      </c>
      <c r="G223" t="s">
        <v>623</v>
      </c>
      <c r="H223" t="s">
        <v>624</v>
      </c>
      <c r="I223">
        <v>6</v>
      </c>
      <c r="J223" t="s">
        <v>46</v>
      </c>
      <c r="K223">
        <v>4</v>
      </c>
      <c r="L223" t="s">
        <v>625</v>
      </c>
    </row>
    <row r="224" spans="1:12" x14ac:dyDescent="0.2">
      <c r="A224" t="s">
        <v>128</v>
      </c>
      <c r="B224" t="s">
        <v>440</v>
      </c>
      <c r="C224" t="s">
        <v>441</v>
      </c>
      <c r="D224" t="s">
        <v>527</v>
      </c>
      <c r="E224" t="s">
        <v>528</v>
      </c>
      <c r="F224">
        <v>21164</v>
      </c>
      <c r="G224" t="s">
        <v>626</v>
      </c>
      <c r="H224" t="s">
        <v>627</v>
      </c>
      <c r="I224">
        <v>6</v>
      </c>
      <c r="J224" t="s">
        <v>22</v>
      </c>
      <c r="K224">
        <v>4</v>
      </c>
      <c r="L224" t="s">
        <v>628</v>
      </c>
    </row>
    <row r="225" spans="1:12" x14ac:dyDescent="0.2">
      <c r="A225" t="s">
        <v>128</v>
      </c>
      <c r="B225" t="s">
        <v>440</v>
      </c>
      <c r="C225" t="s">
        <v>441</v>
      </c>
      <c r="D225" t="s">
        <v>527</v>
      </c>
      <c r="E225" t="s">
        <v>528</v>
      </c>
      <c r="F225">
        <v>21165</v>
      </c>
      <c r="G225" t="s">
        <v>629</v>
      </c>
      <c r="H225" t="s">
        <v>630</v>
      </c>
      <c r="I225">
        <v>6</v>
      </c>
      <c r="J225" t="s">
        <v>22</v>
      </c>
      <c r="K225">
        <v>4</v>
      </c>
      <c r="L225" t="s">
        <v>631</v>
      </c>
    </row>
    <row r="226" spans="1:12" x14ac:dyDescent="0.2">
      <c r="A226" t="s">
        <v>128</v>
      </c>
      <c r="B226" t="s">
        <v>440</v>
      </c>
      <c r="C226" t="s">
        <v>441</v>
      </c>
      <c r="D226" t="s">
        <v>527</v>
      </c>
      <c r="E226" t="s">
        <v>528</v>
      </c>
      <c r="F226">
        <v>21168</v>
      </c>
      <c r="G226" t="s">
        <v>632</v>
      </c>
      <c r="H226" t="s">
        <v>633</v>
      </c>
      <c r="I226">
        <v>6</v>
      </c>
      <c r="J226" t="s">
        <v>22</v>
      </c>
      <c r="K226">
        <v>4</v>
      </c>
      <c r="L226" t="s">
        <v>590</v>
      </c>
    </row>
    <row r="227" spans="1:12" x14ac:dyDescent="0.2">
      <c r="A227" t="s">
        <v>128</v>
      </c>
      <c r="B227" t="s">
        <v>440</v>
      </c>
      <c r="C227" t="s">
        <v>441</v>
      </c>
      <c r="D227" t="s">
        <v>527</v>
      </c>
      <c r="E227" t="s">
        <v>528</v>
      </c>
      <c r="F227">
        <v>21169</v>
      </c>
      <c r="G227" t="s">
        <v>634</v>
      </c>
      <c r="H227" t="s">
        <v>635</v>
      </c>
      <c r="I227">
        <v>6</v>
      </c>
      <c r="J227" t="s">
        <v>22</v>
      </c>
      <c r="K227">
        <v>4</v>
      </c>
      <c r="L227" t="s">
        <v>636</v>
      </c>
    </row>
    <row r="228" spans="1:12" x14ac:dyDescent="0.2">
      <c r="A228" t="s">
        <v>128</v>
      </c>
      <c r="B228" t="s">
        <v>440</v>
      </c>
      <c r="C228" t="s">
        <v>441</v>
      </c>
      <c r="D228" t="s">
        <v>527</v>
      </c>
      <c r="E228" t="s">
        <v>528</v>
      </c>
      <c r="F228">
        <v>21173</v>
      </c>
      <c r="G228" t="s">
        <v>637</v>
      </c>
      <c r="H228" t="s">
        <v>638</v>
      </c>
      <c r="I228">
        <v>6</v>
      </c>
      <c r="J228" t="s">
        <v>46</v>
      </c>
      <c r="K228">
        <v>4</v>
      </c>
      <c r="L228" t="s">
        <v>639</v>
      </c>
    </row>
    <row r="229" spans="1:12" x14ac:dyDescent="0.2">
      <c r="A229" t="s">
        <v>128</v>
      </c>
      <c r="B229" t="s">
        <v>440</v>
      </c>
      <c r="C229" t="s">
        <v>441</v>
      </c>
      <c r="D229" t="s">
        <v>527</v>
      </c>
      <c r="E229" t="s">
        <v>528</v>
      </c>
      <c r="F229">
        <v>21182</v>
      </c>
      <c r="G229" t="s">
        <v>640</v>
      </c>
      <c r="H229" t="s">
        <v>641</v>
      </c>
      <c r="I229">
        <v>6</v>
      </c>
      <c r="J229" t="s">
        <v>22</v>
      </c>
      <c r="K229">
        <v>4</v>
      </c>
      <c r="L229" t="s">
        <v>642</v>
      </c>
    </row>
    <row r="230" spans="1:12" x14ac:dyDescent="0.2">
      <c r="A230" t="s">
        <v>128</v>
      </c>
      <c r="B230" t="s">
        <v>440</v>
      </c>
      <c r="C230" t="s">
        <v>441</v>
      </c>
      <c r="D230" t="s">
        <v>527</v>
      </c>
      <c r="E230" t="s">
        <v>528</v>
      </c>
      <c r="F230">
        <v>21190</v>
      </c>
      <c r="G230" t="s">
        <v>643</v>
      </c>
      <c r="H230" t="s">
        <v>644</v>
      </c>
      <c r="I230">
        <v>6</v>
      </c>
      <c r="J230" t="s">
        <v>22</v>
      </c>
      <c r="K230">
        <v>4</v>
      </c>
      <c r="L230" t="s">
        <v>625</v>
      </c>
    </row>
    <row r="231" spans="1:12" x14ac:dyDescent="0.2">
      <c r="A231" t="s">
        <v>128</v>
      </c>
      <c r="B231" t="s">
        <v>440</v>
      </c>
      <c r="C231" t="s">
        <v>441</v>
      </c>
      <c r="D231" t="s">
        <v>527</v>
      </c>
      <c r="E231" t="s">
        <v>528</v>
      </c>
      <c r="F231">
        <v>21197</v>
      </c>
      <c r="G231" t="s">
        <v>645</v>
      </c>
      <c r="H231" t="s">
        <v>646</v>
      </c>
      <c r="I231">
        <v>6</v>
      </c>
      <c r="J231" t="s">
        <v>46</v>
      </c>
      <c r="K231">
        <v>4</v>
      </c>
      <c r="L231" t="s">
        <v>647</v>
      </c>
    </row>
    <row r="232" spans="1:12" x14ac:dyDescent="0.2">
      <c r="A232" t="s">
        <v>128</v>
      </c>
      <c r="B232" t="s">
        <v>440</v>
      </c>
      <c r="C232" t="s">
        <v>441</v>
      </c>
      <c r="D232" t="s">
        <v>527</v>
      </c>
      <c r="E232" t="s">
        <v>528</v>
      </c>
      <c r="F232">
        <v>21198</v>
      </c>
      <c r="G232" t="s">
        <v>648</v>
      </c>
      <c r="H232" t="s">
        <v>649</v>
      </c>
      <c r="I232">
        <v>6</v>
      </c>
      <c r="J232" t="s">
        <v>22</v>
      </c>
      <c r="K232">
        <v>4</v>
      </c>
      <c r="L232" t="s">
        <v>650</v>
      </c>
    </row>
    <row r="233" spans="1:12" x14ac:dyDescent="0.2">
      <c r="A233" t="s">
        <v>128</v>
      </c>
      <c r="B233" t="s">
        <v>440</v>
      </c>
      <c r="C233" t="s">
        <v>441</v>
      </c>
      <c r="D233" t="s">
        <v>527</v>
      </c>
      <c r="E233" t="s">
        <v>528</v>
      </c>
      <c r="F233">
        <v>21199</v>
      </c>
      <c r="G233" t="s">
        <v>194</v>
      </c>
      <c r="H233" t="s">
        <v>195</v>
      </c>
      <c r="I233">
        <v>6</v>
      </c>
      <c r="J233" t="s">
        <v>22</v>
      </c>
      <c r="K233">
        <v>4</v>
      </c>
      <c r="L233" t="s">
        <v>651</v>
      </c>
    </row>
    <row r="234" spans="1:12" x14ac:dyDescent="0.2">
      <c r="A234" t="s">
        <v>128</v>
      </c>
      <c r="B234" t="s">
        <v>440</v>
      </c>
      <c r="C234" t="s">
        <v>441</v>
      </c>
      <c r="D234" t="s">
        <v>652</v>
      </c>
      <c r="E234" t="s">
        <v>653</v>
      </c>
      <c r="F234">
        <v>22947</v>
      </c>
      <c r="G234" t="s">
        <v>654</v>
      </c>
      <c r="H234" t="s">
        <v>655</v>
      </c>
      <c r="I234">
        <v>6</v>
      </c>
      <c r="J234" t="s">
        <v>46</v>
      </c>
      <c r="K234">
        <v>1</v>
      </c>
      <c r="L234" t="s">
        <v>446</v>
      </c>
    </row>
    <row r="235" spans="1:12" x14ac:dyDescent="0.2">
      <c r="A235" t="s">
        <v>128</v>
      </c>
      <c r="B235" t="s">
        <v>440</v>
      </c>
      <c r="C235" t="s">
        <v>441</v>
      </c>
      <c r="D235" t="s">
        <v>652</v>
      </c>
      <c r="E235" t="s">
        <v>653</v>
      </c>
      <c r="F235">
        <v>22951</v>
      </c>
      <c r="G235" t="s">
        <v>656</v>
      </c>
      <c r="H235" t="s">
        <v>657</v>
      </c>
      <c r="I235">
        <v>6</v>
      </c>
      <c r="J235" t="s">
        <v>46</v>
      </c>
      <c r="K235">
        <v>1</v>
      </c>
      <c r="L235" t="s">
        <v>446</v>
      </c>
    </row>
    <row r="236" spans="1:12" x14ac:dyDescent="0.2">
      <c r="A236" t="s">
        <v>128</v>
      </c>
      <c r="B236" t="s">
        <v>440</v>
      </c>
      <c r="C236" t="s">
        <v>441</v>
      </c>
      <c r="D236" t="s">
        <v>652</v>
      </c>
      <c r="E236" t="s">
        <v>653</v>
      </c>
      <c r="F236">
        <v>22958</v>
      </c>
      <c r="G236" t="s">
        <v>658</v>
      </c>
      <c r="H236" t="s">
        <v>659</v>
      </c>
      <c r="I236">
        <v>6</v>
      </c>
      <c r="J236" t="s">
        <v>22</v>
      </c>
      <c r="K236">
        <v>1</v>
      </c>
      <c r="L236" t="s">
        <v>452</v>
      </c>
    </row>
    <row r="237" spans="1:12" x14ac:dyDescent="0.2">
      <c r="A237" t="s">
        <v>128</v>
      </c>
      <c r="B237" t="s">
        <v>440</v>
      </c>
      <c r="C237" t="s">
        <v>441</v>
      </c>
      <c r="D237" t="s">
        <v>652</v>
      </c>
      <c r="E237" t="s">
        <v>653</v>
      </c>
      <c r="F237">
        <v>22962</v>
      </c>
      <c r="G237" t="s">
        <v>660</v>
      </c>
      <c r="H237" t="s">
        <v>661</v>
      </c>
      <c r="I237">
        <v>6</v>
      </c>
      <c r="J237" t="s">
        <v>22</v>
      </c>
      <c r="K237">
        <v>1</v>
      </c>
      <c r="L237" t="s">
        <v>452</v>
      </c>
    </row>
    <row r="238" spans="1:12" x14ac:dyDescent="0.2">
      <c r="A238" t="s">
        <v>128</v>
      </c>
      <c r="B238" t="s">
        <v>440</v>
      </c>
      <c r="C238" t="s">
        <v>441</v>
      </c>
      <c r="D238" t="s">
        <v>652</v>
      </c>
      <c r="E238" t="s">
        <v>653</v>
      </c>
      <c r="F238">
        <v>22971</v>
      </c>
      <c r="G238" t="s">
        <v>662</v>
      </c>
      <c r="H238" t="s">
        <v>663</v>
      </c>
      <c r="I238">
        <v>6</v>
      </c>
      <c r="J238" t="s">
        <v>46</v>
      </c>
      <c r="K238">
        <v>2</v>
      </c>
      <c r="L238" t="s">
        <v>449</v>
      </c>
    </row>
    <row r="239" spans="1:12" x14ac:dyDescent="0.2">
      <c r="A239" t="s">
        <v>128</v>
      </c>
      <c r="B239" t="s">
        <v>440</v>
      </c>
      <c r="C239" t="s">
        <v>441</v>
      </c>
      <c r="D239" t="s">
        <v>652</v>
      </c>
      <c r="E239" t="s">
        <v>653</v>
      </c>
      <c r="F239">
        <v>22975</v>
      </c>
      <c r="G239" t="s">
        <v>664</v>
      </c>
      <c r="H239" t="s">
        <v>665</v>
      </c>
      <c r="I239">
        <v>6</v>
      </c>
      <c r="J239" t="s">
        <v>46</v>
      </c>
      <c r="K239">
        <v>2</v>
      </c>
      <c r="L239" t="s">
        <v>449</v>
      </c>
    </row>
    <row r="240" spans="1:12" x14ac:dyDescent="0.2">
      <c r="A240" t="s">
        <v>128</v>
      </c>
      <c r="B240" t="s">
        <v>440</v>
      </c>
      <c r="C240" t="s">
        <v>441</v>
      </c>
      <c r="D240" t="s">
        <v>652</v>
      </c>
      <c r="E240" t="s">
        <v>653</v>
      </c>
      <c r="F240">
        <v>22979</v>
      </c>
      <c r="G240" t="s">
        <v>666</v>
      </c>
      <c r="H240" t="s">
        <v>667</v>
      </c>
      <c r="I240">
        <v>6</v>
      </c>
      <c r="J240" t="s">
        <v>22</v>
      </c>
      <c r="K240">
        <v>2</v>
      </c>
      <c r="L240" t="s">
        <v>455</v>
      </c>
    </row>
    <row r="241" spans="1:12" x14ac:dyDescent="0.2">
      <c r="A241" t="s">
        <v>128</v>
      </c>
      <c r="B241" t="s">
        <v>440</v>
      </c>
      <c r="C241" t="s">
        <v>441</v>
      </c>
      <c r="D241" t="s">
        <v>652</v>
      </c>
      <c r="E241" t="s">
        <v>653</v>
      </c>
      <c r="F241">
        <v>22983</v>
      </c>
      <c r="G241" t="s">
        <v>668</v>
      </c>
      <c r="H241" t="s">
        <v>669</v>
      </c>
      <c r="I241">
        <v>6</v>
      </c>
      <c r="J241" t="s">
        <v>22</v>
      </c>
      <c r="K241">
        <v>2</v>
      </c>
      <c r="L241" t="s">
        <v>455</v>
      </c>
    </row>
    <row r="242" spans="1:12" x14ac:dyDescent="0.2">
      <c r="A242" t="s">
        <v>128</v>
      </c>
      <c r="B242" t="s">
        <v>440</v>
      </c>
      <c r="C242" t="s">
        <v>441</v>
      </c>
      <c r="D242" t="s">
        <v>670</v>
      </c>
      <c r="E242" t="s">
        <v>671</v>
      </c>
      <c r="F242">
        <v>26229</v>
      </c>
      <c r="G242" t="s">
        <v>672</v>
      </c>
      <c r="H242" t="s">
        <v>673</v>
      </c>
      <c r="I242">
        <v>3</v>
      </c>
      <c r="J242" t="s">
        <v>46</v>
      </c>
      <c r="K242">
        <v>1</v>
      </c>
      <c r="L242" t="s">
        <v>449</v>
      </c>
    </row>
    <row r="243" spans="1:12" x14ac:dyDescent="0.2">
      <c r="A243" t="s">
        <v>128</v>
      </c>
      <c r="B243" t="s">
        <v>440</v>
      </c>
      <c r="C243" t="s">
        <v>441</v>
      </c>
      <c r="D243" t="s">
        <v>670</v>
      </c>
      <c r="E243" t="s">
        <v>671</v>
      </c>
      <c r="F243">
        <v>26230</v>
      </c>
      <c r="G243" t="s">
        <v>674</v>
      </c>
      <c r="H243" t="s">
        <v>675</v>
      </c>
      <c r="I243">
        <v>3</v>
      </c>
      <c r="J243" t="s">
        <v>46</v>
      </c>
      <c r="K243">
        <v>1</v>
      </c>
      <c r="L243" t="s">
        <v>488</v>
      </c>
    </row>
    <row r="244" spans="1:12" x14ac:dyDescent="0.2">
      <c r="A244" t="s">
        <v>128</v>
      </c>
      <c r="B244" t="s">
        <v>440</v>
      </c>
      <c r="C244" t="s">
        <v>441</v>
      </c>
      <c r="D244" t="s">
        <v>670</v>
      </c>
      <c r="E244" t="s">
        <v>671</v>
      </c>
      <c r="F244">
        <v>26231</v>
      </c>
      <c r="G244" t="s">
        <v>676</v>
      </c>
      <c r="H244" t="s">
        <v>677</v>
      </c>
      <c r="I244">
        <v>3</v>
      </c>
      <c r="J244" t="s">
        <v>46</v>
      </c>
      <c r="K244">
        <v>1</v>
      </c>
      <c r="L244" t="s">
        <v>461</v>
      </c>
    </row>
    <row r="245" spans="1:12" x14ac:dyDescent="0.2">
      <c r="A245" t="s">
        <v>128</v>
      </c>
      <c r="B245" t="s">
        <v>440</v>
      </c>
      <c r="C245" t="s">
        <v>441</v>
      </c>
      <c r="D245" t="s">
        <v>670</v>
      </c>
      <c r="E245" t="s">
        <v>671</v>
      </c>
      <c r="F245">
        <v>26232</v>
      </c>
      <c r="G245" t="s">
        <v>678</v>
      </c>
      <c r="H245" t="s">
        <v>679</v>
      </c>
      <c r="I245">
        <v>3</v>
      </c>
      <c r="J245" t="s">
        <v>46</v>
      </c>
      <c r="K245">
        <v>1</v>
      </c>
      <c r="L245" t="s">
        <v>485</v>
      </c>
    </row>
    <row r="246" spans="1:12" x14ac:dyDescent="0.2">
      <c r="A246" t="s">
        <v>128</v>
      </c>
      <c r="B246" t="s">
        <v>440</v>
      </c>
      <c r="C246" t="s">
        <v>441</v>
      </c>
      <c r="D246" t="s">
        <v>670</v>
      </c>
      <c r="E246" t="s">
        <v>671</v>
      </c>
      <c r="F246">
        <v>26233</v>
      </c>
      <c r="G246" t="s">
        <v>680</v>
      </c>
      <c r="H246" t="s">
        <v>681</v>
      </c>
      <c r="I246">
        <v>3</v>
      </c>
      <c r="J246" t="s">
        <v>46</v>
      </c>
      <c r="K246">
        <v>1</v>
      </c>
      <c r="L246" t="s">
        <v>682</v>
      </c>
    </row>
    <row r="247" spans="1:12" x14ac:dyDescent="0.2">
      <c r="A247" t="s">
        <v>128</v>
      </c>
      <c r="B247" t="s">
        <v>440</v>
      </c>
      <c r="C247" t="s">
        <v>441</v>
      </c>
      <c r="D247" t="s">
        <v>670</v>
      </c>
      <c r="E247" t="s">
        <v>671</v>
      </c>
      <c r="F247">
        <v>26234</v>
      </c>
      <c r="G247" t="s">
        <v>683</v>
      </c>
      <c r="H247" t="s">
        <v>684</v>
      </c>
      <c r="I247">
        <v>3</v>
      </c>
      <c r="J247" t="s">
        <v>46</v>
      </c>
      <c r="K247">
        <v>1</v>
      </c>
      <c r="L247" t="s">
        <v>524</v>
      </c>
    </row>
    <row r="248" spans="1:12" x14ac:dyDescent="0.2">
      <c r="A248" t="s">
        <v>128</v>
      </c>
      <c r="B248" t="s">
        <v>440</v>
      </c>
      <c r="C248" t="s">
        <v>441</v>
      </c>
      <c r="D248" t="s">
        <v>670</v>
      </c>
      <c r="E248" t="s">
        <v>671</v>
      </c>
      <c r="F248">
        <v>26237</v>
      </c>
      <c r="G248" t="s">
        <v>685</v>
      </c>
      <c r="H248" t="s">
        <v>686</v>
      </c>
      <c r="I248">
        <v>4</v>
      </c>
      <c r="J248" t="s">
        <v>46</v>
      </c>
      <c r="K248">
        <v>1</v>
      </c>
      <c r="L248" t="s">
        <v>687</v>
      </c>
    </row>
    <row r="249" spans="1:12" x14ac:dyDescent="0.2">
      <c r="A249" t="s">
        <v>128</v>
      </c>
      <c r="B249" t="s">
        <v>440</v>
      </c>
      <c r="C249" t="s">
        <v>441</v>
      </c>
      <c r="D249" t="s">
        <v>670</v>
      </c>
      <c r="E249" t="s">
        <v>671</v>
      </c>
      <c r="F249">
        <v>26238</v>
      </c>
      <c r="G249" t="s">
        <v>688</v>
      </c>
      <c r="H249" t="s">
        <v>689</v>
      </c>
      <c r="I249">
        <v>4</v>
      </c>
      <c r="J249" t="s">
        <v>46</v>
      </c>
      <c r="K249">
        <v>1</v>
      </c>
      <c r="L249" t="s">
        <v>690</v>
      </c>
    </row>
    <row r="250" spans="1:12" x14ac:dyDescent="0.2">
      <c r="A250" t="s">
        <v>128</v>
      </c>
      <c r="B250" t="s">
        <v>440</v>
      </c>
      <c r="C250" t="s">
        <v>441</v>
      </c>
      <c r="D250" t="s">
        <v>670</v>
      </c>
      <c r="E250" t="s">
        <v>671</v>
      </c>
      <c r="F250">
        <v>26239</v>
      </c>
      <c r="G250" t="s">
        <v>691</v>
      </c>
      <c r="H250" t="s">
        <v>692</v>
      </c>
      <c r="I250">
        <v>3</v>
      </c>
      <c r="J250" t="s">
        <v>22</v>
      </c>
      <c r="K250">
        <v>1</v>
      </c>
      <c r="L250" t="s">
        <v>482</v>
      </c>
    </row>
    <row r="251" spans="1:12" x14ac:dyDescent="0.2">
      <c r="A251" t="s">
        <v>128</v>
      </c>
      <c r="B251" t="s">
        <v>440</v>
      </c>
      <c r="C251" t="s">
        <v>441</v>
      </c>
      <c r="D251" t="s">
        <v>670</v>
      </c>
      <c r="E251" t="s">
        <v>671</v>
      </c>
      <c r="F251">
        <v>26240</v>
      </c>
      <c r="G251" t="s">
        <v>693</v>
      </c>
      <c r="H251" t="s">
        <v>694</v>
      </c>
      <c r="I251">
        <v>3</v>
      </c>
      <c r="J251" t="s">
        <v>22</v>
      </c>
      <c r="K251">
        <v>1</v>
      </c>
      <c r="L251" t="s">
        <v>695</v>
      </c>
    </row>
    <row r="252" spans="1:12" x14ac:dyDescent="0.2">
      <c r="A252" t="s">
        <v>128</v>
      </c>
      <c r="B252" t="s">
        <v>440</v>
      </c>
      <c r="C252" t="s">
        <v>441</v>
      </c>
      <c r="D252" t="s">
        <v>670</v>
      </c>
      <c r="E252" t="s">
        <v>671</v>
      </c>
      <c r="F252">
        <v>26241</v>
      </c>
      <c r="G252" t="s">
        <v>696</v>
      </c>
      <c r="H252" t="s">
        <v>697</v>
      </c>
      <c r="I252">
        <v>3</v>
      </c>
      <c r="J252" t="s">
        <v>22</v>
      </c>
      <c r="K252">
        <v>1</v>
      </c>
      <c r="L252" t="s">
        <v>449</v>
      </c>
    </row>
    <row r="253" spans="1:12" x14ac:dyDescent="0.2">
      <c r="A253" t="s">
        <v>128</v>
      </c>
      <c r="B253" t="s">
        <v>440</v>
      </c>
      <c r="C253" t="s">
        <v>441</v>
      </c>
      <c r="D253" t="s">
        <v>670</v>
      </c>
      <c r="E253" t="s">
        <v>671</v>
      </c>
      <c r="F253">
        <v>26242</v>
      </c>
      <c r="G253" t="s">
        <v>698</v>
      </c>
      <c r="H253" t="s">
        <v>699</v>
      </c>
      <c r="I253">
        <v>3</v>
      </c>
      <c r="J253" t="s">
        <v>22</v>
      </c>
      <c r="K253">
        <v>1</v>
      </c>
      <c r="L253" t="s">
        <v>700</v>
      </c>
    </row>
    <row r="254" spans="1:12" x14ac:dyDescent="0.2">
      <c r="A254" t="s">
        <v>128</v>
      </c>
      <c r="B254" t="s">
        <v>440</v>
      </c>
      <c r="C254" t="s">
        <v>441</v>
      </c>
      <c r="D254" t="s">
        <v>670</v>
      </c>
      <c r="E254" t="s">
        <v>671</v>
      </c>
      <c r="F254">
        <v>26243</v>
      </c>
      <c r="G254" t="s">
        <v>701</v>
      </c>
      <c r="H254" t="s">
        <v>702</v>
      </c>
      <c r="I254">
        <v>3</v>
      </c>
      <c r="J254" t="s">
        <v>22</v>
      </c>
      <c r="K254">
        <v>1</v>
      </c>
      <c r="L254" t="s">
        <v>461</v>
      </c>
    </row>
    <row r="255" spans="1:12" x14ac:dyDescent="0.2">
      <c r="A255" t="s">
        <v>128</v>
      </c>
      <c r="B255" t="s">
        <v>440</v>
      </c>
      <c r="C255" t="s">
        <v>441</v>
      </c>
      <c r="D255" t="s">
        <v>670</v>
      </c>
      <c r="E255" t="s">
        <v>671</v>
      </c>
      <c r="F255">
        <v>26244</v>
      </c>
      <c r="G255" t="s">
        <v>703</v>
      </c>
      <c r="H255" t="s">
        <v>704</v>
      </c>
      <c r="I255">
        <v>3</v>
      </c>
      <c r="J255" t="s">
        <v>22</v>
      </c>
      <c r="K255">
        <v>1</v>
      </c>
      <c r="L255" t="s">
        <v>705</v>
      </c>
    </row>
    <row r="256" spans="1:12" x14ac:dyDescent="0.2">
      <c r="A256" t="s">
        <v>128</v>
      </c>
      <c r="B256" t="s">
        <v>440</v>
      </c>
      <c r="C256" t="s">
        <v>441</v>
      </c>
      <c r="D256" t="s">
        <v>670</v>
      </c>
      <c r="E256" t="s">
        <v>671</v>
      </c>
      <c r="F256">
        <v>26245</v>
      </c>
      <c r="G256" t="s">
        <v>706</v>
      </c>
      <c r="H256" t="s">
        <v>707</v>
      </c>
      <c r="I256">
        <v>3</v>
      </c>
      <c r="J256" t="s">
        <v>22</v>
      </c>
      <c r="K256">
        <v>1</v>
      </c>
      <c r="L256" t="s">
        <v>488</v>
      </c>
    </row>
    <row r="257" spans="1:12" x14ac:dyDescent="0.2">
      <c r="A257" t="s">
        <v>128</v>
      </c>
      <c r="B257" t="s">
        <v>440</v>
      </c>
      <c r="C257" t="s">
        <v>441</v>
      </c>
      <c r="D257" t="s">
        <v>670</v>
      </c>
      <c r="E257" t="s">
        <v>671</v>
      </c>
      <c r="F257">
        <v>26246</v>
      </c>
      <c r="G257" t="s">
        <v>674</v>
      </c>
      <c r="H257" t="s">
        <v>675</v>
      </c>
      <c r="I257">
        <v>3</v>
      </c>
      <c r="J257" t="s">
        <v>22</v>
      </c>
      <c r="K257">
        <v>1</v>
      </c>
      <c r="L257" t="s">
        <v>509</v>
      </c>
    </row>
    <row r="258" spans="1:12" x14ac:dyDescent="0.2">
      <c r="A258" t="s">
        <v>128</v>
      </c>
      <c r="B258" t="s">
        <v>440</v>
      </c>
      <c r="C258" t="s">
        <v>441</v>
      </c>
      <c r="D258" t="s">
        <v>670</v>
      </c>
      <c r="E258" t="s">
        <v>671</v>
      </c>
      <c r="F258">
        <v>26247</v>
      </c>
      <c r="G258" t="s">
        <v>708</v>
      </c>
      <c r="H258" t="s">
        <v>709</v>
      </c>
      <c r="I258">
        <v>3</v>
      </c>
      <c r="J258" t="s">
        <v>22</v>
      </c>
      <c r="K258">
        <v>1</v>
      </c>
      <c r="L258" t="s">
        <v>710</v>
      </c>
    </row>
    <row r="259" spans="1:12" x14ac:dyDescent="0.2">
      <c r="A259" t="s">
        <v>128</v>
      </c>
      <c r="B259" t="s">
        <v>440</v>
      </c>
      <c r="C259" t="s">
        <v>441</v>
      </c>
      <c r="D259" t="s">
        <v>670</v>
      </c>
      <c r="E259" t="s">
        <v>671</v>
      </c>
      <c r="F259">
        <v>26248</v>
      </c>
      <c r="G259" t="s">
        <v>711</v>
      </c>
      <c r="H259" t="s">
        <v>712</v>
      </c>
      <c r="I259">
        <v>3</v>
      </c>
      <c r="J259" t="s">
        <v>22</v>
      </c>
      <c r="K259">
        <v>1</v>
      </c>
      <c r="L259" t="s">
        <v>512</v>
      </c>
    </row>
    <row r="260" spans="1:12" x14ac:dyDescent="0.2">
      <c r="A260" t="s">
        <v>128</v>
      </c>
      <c r="B260" t="s">
        <v>440</v>
      </c>
      <c r="C260" t="s">
        <v>441</v>
      </c>
      <c r="D260" t="s">
        <v>670</v>
      </c>
      <c r="E260" t="s">
        <v>671</v>
      </c>
      <c r="F260">
        <v>26249</v>
      </c>
      <c r="G260" t="s">
        <v>713</v>
      </c>
      <c r="H260" t="s">
        <v>714</v>
      </c>
      <c r="I260">
        <v>3</v>
      </c>
      <c r="J260" t="s">
        <v>22</v>
      </c>
      <c r="K260">
        <v>1</v>
      </c>
      <c r="L260" t="s">
        <v>485</v>
      </c>
    </row>
    <row r="261" spans="1:12" x14ac:dyDescent="0.2">
      <c r="A261" t="s">
        <v>128</v>
      </c>
      <c r="B261" t="s">
        <v>440</v>
      </c>
      <c r="C261" t="s">
        <v>441</v>
      </c>
      <c r="D261" t="s">
        <v>670</v>
      </c>
      <c r="E261" t="s">
        <v>671</v>
      </c>
      <c r="F261">
        <v>26250</v>
      </c>
      <c r="G261" t="s">
        <v>715</v>
      </c>
      <c r="H261" t="s">
        <v>716</v>
      </c>
      <c r="I261">
        <v>3</v>
      </c>
      <c r="J261" t="s">
        <v>22</v>
      </c>
      <c r="K261">
        <v>1</v>
      </c>
      <c r="L261" t="s">
        <v>509</v>
      </c>
    </row>
    <row r="262" spans="1:12" x14ac:dyDescent="0.2">
      <c r="A262" t="s">
        <v>128</v>
      </c>
      <c r="B262" t="s">
        <v>440</v>
      </c>
      <c r="C262" t="s">
        <v>441</v>
      </c>
      <c r="D262" t="s">
        <v>670</v>
      </c>
      <c r="E262" t="s">
        <v>671</v>
      </c>
      <c r="F262">
        <v>26251</v>
      </c>
      <c r="G262" t="s">
        <v>717</v>
      </c>
      <c r="H262" t="s">
        <v>718</v>
      </c>
      <c r="I262">
        <v>6</v>
      </c>
      <c r="J262" t="s">
        <v>22</v>
      </c>
      <c r="K262">
        <v>1</v>
      </c>
      <c r="L262" t="s">
        <v>485</v>
      </c>
    </row>
    <row r="263" spans="1:12" x14ac:dyDescent="0.2">
      <c r="A263" t="s">
        <v>128</v>
      </c>
      <c r="B263" t="s">
        <v>440</v>
      </c>
      <c r="C263" t="s">
        <v>441</v>
      </c>
      <c r="D263" t="s">
        <v>670</v>
      </c>
      <c r="E263" t="s">
        <v>671</v>
      </c>
      <c r="F263">
        <v>28198</v>
      </c>
      <c r="G263" t="s">
        <v>126</v>
      </c>
      <c r="H263" t="s">
        <v>127</v>
      </c>
      <c r="I263">
        <v>12</v>
      </c>
      <c r="J263" t="s">
        <v>22</v>
      </c>
      <c r="K263">
        <v>1</v>
      </c>
      <c r="L263" t="s">
        <v>488</v>
      </c>
    </row>
    <row r="264" spans="1:12" x14ac:dyDescent="0.2">
      <c r="A264" t="s">
        <v>26</v>
      </c>
      <c r="B264" t="s">
        <v>719</v>
      </c>
      <c r="C264" t="s">
        <v>720</v>
      </c>
      <c r="D264" t="s">
        <v>721</v>
      </c>
      <c r="E264" t="s">
        <v>722</v>
      </c>
      <c r="F264">
        <v>23030</v>
      </c>
      <c r="G264" t="s">
        <v>723</v>
      </c>
      <c r="H264" t="s">
        <v>724</v>
      </c>
      <c r="I264">
        <v>6</v>
      </c>
      <c r="J264" t="s">
        <v>46</v>
      </c>
      <c r="K264">
        <v>1</v>
      </c>
      <c r="L264" t="s">
        <v>725</v>
      </c>
    </row>
    <row r="265" spans="1:12" x14ac:dyDescent="0.2">
      <c r="A265" t="s">
        <v>26</v>
      </c>
      <c r="B265" t="s">
        <v>719</v>
      </c>
      <c r="C265" t="s">
        <v>720</v>
      </c>
      <c r="D265" t="s">
        <v>721</v>
      </c>
      <c r="E265" t="s">
        <v>722</v>
      </c>
      <c r="F265">
        <v>23031</v>
      </c>
      <c r="G265" t="s">
        <v>726</v>
      </c>
      <c r="H265" t="s">
        <v>727</v>
      </c>
      <c r="I265">
        <v>6</v>
      </c>
      <c r="J265" t="s">
        <v>46</v>
      </c>
      <c r="K265">
        <v>1</v>
      </c>
      <c r="L265" t="s">
        <v>728</v>
      </c>
    </row>
    <row r="266" spans="1:12" x14ac:dyDescent="0.2">
      <c r="A266" t="s">
        <v>26</v>
      </c>
      <c r="B266" t="s">
        <v>719</v>
      </c>
      <c r="C266" t="s">
        <v>720</v>
      </c>
      <c r="D266" t="s">
        <v>721</v>
      </c>
      <c r="E266" t="s">
        <v>722</v>
      </c>
      <c r="F266">
        <v>23032</v>
      </c>
      <c r="G266" t="s">
        <v>729</v>
      </c>
      <c r="H266" t="s">
        <v>730</v>
      </c>
      <c r="I266">
        <v>6</v>
      </c>
      <c r="J266" t="s">
        <v>46</v>
      </c>
      <c r="K266">
        <v>1</v>
      </c>
      <c r="L266" t="s">
        <v>731</v>
      </c>
    </row>
    <row r="267" spans="1:12" x14ac:dyDescent="0.2">
      <c r="A267" t="s">
        <v>26</v>
      </c>
      <c r="B267" t="s">
        <v>719</v>
      </c>
      <c r="C267" t="s">
        <v>720</v>
      </c>
      <c r="D267" t="s">
        <v>721</v>
      </c>
      <c r="E267" t="s">
        <v>722</v>
      </c>
      <c r="F267">
        <v>23035</v>
      </c>
      <c r="G267" t="s">
        <v>732</v>
      </c>
      <c r="H267" t="s">
        <v>733</v>
      </c>
      <c r="I267">
        <v>6</v>
      </c>
      <c r="J267" t="s">
        <v>22</v>
      </c>
      <c r="K267">
        <v>1</v>
      </c>
      <c r="L267" t="s">
        <v>734</v>
      </c>
    </row>
    <row r="268" spans="1:12" x14ac:dyDescent="0.2">
      <c r="A268" t="s">
        <v>26</v>
      </c>
      <c r="B268" t="s">
        <v>719</v>
      </c>
      <c r="C268" t="s">
        <v>720</v>
      </c>
      <c r="D268" t="s">
        <v>721</v>
      </c>
      <c r="E268" t="s">
        <v>722</v>
      </c>
      <c r="F268">
        <v>23037</v>
      </c>
      <c r="G268" t="s">
        <v>735</v>
      </c>
      <c r="H268" t="s">
        <v>736</v>
      </c>
      <c r="I268">
        <v>6</v>
      </c>
      <c r="J268" t="s">
        <v>22</v>
      </c>
      <c r="K268">
        <v>1</v>
      </c>
      <c r="L268" t="s">
        <v>737</v>
      </c>
    </row>
    <row r="269" spans="1:12" x14ac:dyDescent="0.2">
      <c r="A269" t="s">
        <v>26</v>
      </c>
      <c r="B269" t="s">
        <v>719</v>
      </c>
      <c r="C269" t="s">
        <v>720</v>
      </c>
      <c r="D269" t="s">
        <v>721</v>
      </c>
      <c r="E269" t="s">
        <v>722</v>
      </c>
      <c r="F269">
        <v>52642</v>
      </c>
      <c r="G269" t="s">
        <v>738</v>
      </c>
      <c r="H269" t="s">
        <v>739</v>
      </c>
      <c r="I269">
        <v>6</v>
      </c>
      <c r="J269" t="s">
        <v>46</v>
      </c>
      <c r="K269">
        <v>2</v>
      </c>
      <c r="L269" t="s">
        <v>740</v>
      </c>
    </row>
    <row r="270" spans="1:12" x14ac:dyDescent="0.2">
      <c r="A270" t="s">
        <v>26</v>
      </c>
      <c r="B270" t="s">
        <v>719</v>
      </c>
      <c r="C270" t="s">
        <v>720</v>
      </c>
      <c r="D270" t="s">
        <v>721</v>
      </c>
      <c r="E270" t="s">
        <v>722</v>
      </c>
      <c r="F270">
        <v>52644</v>
      </c>
      <c r="G270" t="s">
        <v>172</v>
      </c>
      <c r="H270" t="s">
        <v>173</v>
      </c>
      <c r="I270">
        <v>6</v>
      </c>
      <c r="J270" t="s">
        <v>46</v>
      </c>
      <c r="K270">
        <v>2</v>
      </c>
      <c r="L270" t="s">
        <v>741</v>
      </c>
    </row>
    <row r="271" spans="1:12" x14ac:dyDescent="0.2">
      <c r="A271" t="s">
        <v>26</v>
      </c>
      <c r="B271" t="s">
        <v>719</v>
      </c>
      <c r="C271" t="s">
        <v>720</v>
      </c>
      <c r="D271" t="s">
        <v>721</v>
      </c>
      <c r="E271" t="s">
        <v>722</v>
      </c>
      <c r="F271">
        <v>52647</v>
      </c>
      <c r="G271" t="s">
        <v>742</v>
      </c>
      <c r="H271" t="s">
        <v>743</v>
      </c>
      <c r="I271">
        <v>6</v>
      </c>
      <c r="J271" t="s">
        <v>22</v>
      </c>
      <c r="K271">
        <v>2</v>
      </c>
      <c r="L271" t="s">
        <v>174</v>
      </c>
    </row>
    <row r="272" spans="1:12" x14ac:dyDescent="0.2">
      <c r="A272" t="s">
        <v>26</v>
      </c>
      <c r="B272" t="s">
        <v>719</v>
      </c>
      <c r="C272" t="s">
        <v>720</v>
      </c>
      <c r="D272" t="s">
        <v>721</v>
      </c>
      <c r="E272" t="s">
        <v>722</v>
      </c>
      <c r="F272">
        <v>52648</v>
      </c>
      <c r="G272" t="s">
        <v>744</v>
      </c>
      <c r="H272" t="s">
        <v>745</v>
      </c>
      <c r="I272">
        <v>6</v>
      </c>
      <c r="J272" t="s">
        <v>22</v>
      </c>
      <c r="K272">
        <v>2</v>
      </c>
      <c r="L272" t="s">
        <v>746</v>
      </c>
    </row>
    <row r="273" spans="1:12" x14ac:dyDescent="0.2">
      <c r="A273" t="s">
        <v>26</v>
      </c>
      <c r="B273" t="s">
        <v>719</v>
      </c>
      <c r="C273" t="s">
        <v>720</v>
      </c>
      <c r="D273" t="s">
        <v>721</v>
      </c>
      <c r="E273" t="s">
        <v>722</v>
      </c>
      <c r="F273">
        <v>52649</v>
      </c>
      <c r="G273" t="s">
        <v>747</v>
      </c>
      <c r="H273" t="s">
        <v>748</v>
      </c>
      <c r="I273">
        <v>6</v>
      </c>
      <c r="J273" t="s">
        <v>22</v>
      </c>
      <c r="K273">
        <v>2</v>
      </c>
      <c r="L273" t="s">
        <v>741</v>
      </c>
    </row>
    <row r="274" spans="1:12" x14ac:dyDescent="0.2">
      <c r="A274" t="s">
        <v>26</v>
      </c>
      <c r="B274" t="s">
        <v>719</v>
      </c>
      <c r="C274" t="s">
        <v>720</v>
      </c>
      <c r="D274" t="s">
        <v>721</v>
      </c>
      <c r="E274" t="s">
        <v>722</v>
      </c>
      <c r="F274">
        <v>52651</v>
      </c>
      <c r="G274" t="s">
        <v>749</v>
      </c>
      <c r="H274" t="s">
        <v>750</v>
      </c>
      <c r="I274">
        <v>6</v>
      </c>
      <c r="J274" t="s">
        <v>22</v>
      </c>
      <c r="K274">
        <v>2</v>
      </c>
      <c r="L274" t="s">
        <v>751</v>
      </c>
    </row>
    <row r="275" spans="1:12" x14ac:dyDescent="0.2">
      <c r="A275" t="s">
        <v>26</v>
      </c>
      <c r="B275" t="s">
        <v>719</v>
      </c>
      <c r="C275" t="s">
        <v>720</v>
      </c>
      <c r="D275" t="s">
        <v>721</v>
      </c>
      <c r="E275" t="s">
        <v>722</v>
      </c>
      <c r="F275">
        <v>52652</v>
      </c>
      <c r="G275" t="s">
        <v>752</v>
      </c>
      <c r="H275" t="s">
        <v>753</v>
      </c>
      <c r="I275">
        <v>6</v>
      </c>
      <c r="J275" t="s">
        <v>46</v>
      </c>
      <c r="K275">
        <v>3</v>
      </c>
      <c r="L275" t="s">
        <v>754</v>
      </c>
    </row>
    <row r="276" spans="1:12" x14ac:dyDescent="0.2">
      <c r="A276" t="s">
        <v>26</v>
      </c>
      <c r="B276" t="s">
        <v>719</v>
      </c>
      <c r="C276" t="s">
        <v>720</v>
      </c>
      <c r="D276" t="s">
        <v>721</v>
      </c>
      <c r="E276" t="s">
        <v>722</v>
      </c>
      <c r="F276">
        <v>52653</v>
      </c>
      <c r="G276" t="s">
        <v>755</v>
      </c>
      <c r="H276" t="s">
        <v>756</v>
      </c>
      <c r="I276">
        <v>6</v>
      </c>
      <c r="J276" t="s">
        <v>46</v>
      </c>
      <c r="K276">
        <v>3</v>
      </c>
      <c r="L276" t="s">
        <v>757</v>
      </c>
    </row>
    <row r="277" spans="1:12" x14ac:dyDescent="0.2">
      <c r="A277" t="s">
        <v>26</v>
      </c>
      <c r="B277" t="s">
        <v>719</v>
      </c>
      <c r="C277" t="s">
        <v>720</v>
      </c>
      <c r="D277" t="s">
        <v>721</v>
      </c>
      <c r="E277" t="s">
        <v>722</v>
      </c>
      <c r="F277">
        <v>52654</v>
      </c>
      <c r="G277" t="s">
        <v>758</v>
      </c>
      <c r="H277" t="s">
        <v>759</v>
      </c>
      <c r="I277">
        <v>6</v>
      </c>
      <c r="J277" t="s">
        <v>46</v>
      </c>
      <c r="K277">
        <v>3</v>
      </c>
      <c r="L277" t="s">
        <v>309</v>
      </c>
    </row>
    <row r="278" spans="1:12" x14ac:dyDescent="0.2">
      <c r="A278" t="s">
        <v>26</v>
      </c>
      <c r="B278" t="s">
        <v>719</v>
      </c>
      <c r="C278" t="s">
        <v>720</v>
      </c>
      <c r="D278" t="s">
        <v>721</v>
      </c>
      <c r="E278" t="s">
        <v>722</v>
      </c>
      <c r="F278">
        <v>52659</v>
      </c>
      <c r="G278" t="s">
        <v>760</v>
      </c>
      <c r="H278" t="s">
        <v>761</v>
      </c>
      <c r="I278">
        <v>6</v>
      </c>
      <c r="J278" t="s">
        <v>22</v>
      </c>
      <c r="K278">
        <v>3</v>
      </c>
      <c r="L278" t="s">
        <v>762</v>
      </c>
    </row>
    <row r="279" spans="1:12" x14ac:dyDescent="0.2">
      <c r="A279" t="s">
        <v>26</v>
      </c>
      <c r="B279" t="s">
        <v>719</v>
      </c>
      <c r="C279" t="s">
        <v>720</v>
      </c>
      <c r="D279" t="s">
        <v>721</v>
      </c>
      <c r="E279" t="s">
        <v>722</v>
      </c>
      <c r="F279">
        <v>52660</v>
      </c>
      <c r="G279" t="s">
        <v>763</v>
      </c>
      <c r="H279" t="s">
        <v>764</v>
      </c>
      <c r="I279">
        <v>6</v>
      </c>
      <c r="J279" t="s">
        <v>22</v>
      </c>
      <c r="K279">
        <v>3</v>
      </c>
      <c r="L279" t="s">
        <v>762</v>
      </c>
    </row>
    <row r="280" spans="1:12" x14ac:dyDescent="0.2">
      <c r="A280" t="s">
        <v>26</v>
      </c>
      <c r="B280" t="s">
        <v>719</v>
      </c>
      <c r="C280" t="s">
        <v>720</v>
      </c>
      <c r="D280" t="s">
        <v>721</v>
      </c>
      <c r="E280" t="s">
        <v>722</v>
      </c>
      <c r="F280">
        <v>52661</v>
      </c>
      <c r="G280" t="s">
        <v>765</v>
      </c>
      <c r="H280" t="s">
        <v>766</v>
      </c>
      <c r="I280">
        <v>6</v>
      </c>
      <c r="J280" t="s">
        <v>22</v>
      </c>
      <c r="K280">
        <v>3</v>
      </c>
      <c r="L280" t="s">
        <v>767</v>
      </c>
    </row>
    <row r="281" spans="1:12" x14ac:dyDescent="0.2">
      <c r="A281" t="s">
        <v>26</v>
      </c>
      <c r="B281" t="s">
        <v>719</v>
      </c>
      <c r="C281" t="s">
        <v>720</v>
      </c>
      <c r="D281" t="s">
        <v>721</v>
      </c>
      <c r="E281" t="s">
        <v>722</v>
      </c>
      <c r="F281">
        <v>52662</v>
      </c>
      <c r="G281" t="s">
        <v>768</v>
      </c>
      <c r="H281" t="s">
        <v>769</v>
      </c>
      <c r="I281">
        <v>6</v>
      </c>
      <c r="J281" t="s">
        <v>22</v>
      </c>
      <c r="K281">
        <v>3</v>
      </c>
      <c r="L281" t="s">
        <v>770</v>
      </c>
    </row>
    <row r="282" spans="1:12" x14ac:dyDescent="0.2">
      <c r="A282" t="s">
        <v>128</v>
      </c>
      <c r="B282" t="s">
        <v>771</v>
      </c>
      <c r="C282" t="s">
        <v>772</v>
      </c>
      <c r="D282" t="s">
        <v>778</v>
      </c>
      <c r="E282" t="s">
        <v>774</v>
      </c>
      <c r="F282">
        <v>21637</v>
      </c>
      <c r="G282" t="s">
        <v>779</v>
      </c>
      <c r="H282" t="s">
        <v>780</v>
      </c>
      <c r="I282">
        <v>6</v>
      </c>
      <c r="J282" t="s">
        <v>46</v>
      </c>
      <c r="K282">
        <v>1</v>
      </c>
      <c r="L282" t="s">
        <v>781</v>
      </c>
    </row>
    <row r="283" spans="1:12" x14ac:dyDescent="0.2">
      <c r="A283" t="s">
        <v>128</v>
      </c>
      <c r="B283" t="s">
        <v>771</v>
      </c>
      <c r="C283" t="s">
        <v>772</v>
      </c>
      <c r="D283" t="s">
        <v>778</v>
      </c>
      <c r="E283" t="s">
        <v>774</v>
      </c>
      <c r="F283">
        <v>21647</v>
      </c>
      <c r="G283" t="s">
        <v>785</v>
      </c>
      <c r="H283" t="s">
        <v>786</v>
      </c>
      <c r="I283">
        <v>6</v>
      </c>
      <c r="J283" t="s">
        <v>46</v>
      </c>
      <c r="K283">
        <v>2</v>
      </c>
      <c r="L283" t="s">
        <v>787</v>
      </c>
    </row>
    <row r="284" spans="1:12" x14ac:dyDescent="0.2">
      <c r="A284" t="s">
        <v>128</v>
      </c>
      <c r="B284" t="s">
        <v>771</v>
      </c>
      <c r="C284" t="s">
        <v>772</v>
      </c>
      <c r="D284" t="s">
        <v>778</v>
      </c>
      <c r="E284" t="s">
        <v>774</v>
      </c>
      <c r="F284">
        <v>21648</v>
      </c>
      <c r="G284" t="s">
        <v>788</v>
      </c>
      <c r="H284" t="s">
        <v>789</v>
      </c>
      <c r="I284">
        <v>6</v>
      </c>
      <c r="J284" t="s">
        <v>46</v>
      </c>
      <c r="K284">
        <v>2</v>
      </c>
      <c r="L284" t="s">
        <v>790</v>
      </c>
    </row>
    <row r="285" spans="1:12" x14ac:dyDescent="0.2">
      <c r="A285" t="s">
        <v>128</v>
      </c>
      <c r="B285" t="s">
        <v>771</v>
      </c>
      <c r="C285" t="s">
        <v>772</v>
      </c>
      <c r="D285" t="s">
        <v>778</v>
      </c>
      <c r="E285" t="s">
        <v>774</v>
      </c>
      <c r="F285">
        <v>21650</v>
      </c>
      <c r="G285" t="s">
        <v>791</v>
      </c>
      <c r="H285" t="s">
        <v>792</v>
      </c>
      <c r="I285">
        <v>6</v>
      </c>
      <c r="J285" t="s">
        <v>46</v>
      </c>
      <c r="K285">
        <v>2</v>
      </c>
      <c r="L285" t="s">
        <v>793</v>
      </c>
    </row>
    <row r="286" spans="1:12" x14ac:dyDescent="0.2">
      <c r="A286" t="s">
        <v>128</v>
      </c>
      <c r="B286" t="s">
        <v>771</v>
      </c>
      <c r="C286" t="s">
        <v>772</v>
      </c>
      <c r="D286" t="s">
        <v>778</v>
      </c>
      <c r="E286" t="s">
        <v>774</v>
      </c>
      <c r="F286">
        <v>21651</v>
      </c>
      <c r="G286" t="s">
        <v>794</v>
      </c>
      <c r="H286" t="s">
        <v>795</v>
      </c>
      <c r="I286">
        <v>6</v>
      </c>
      <c r="J286" t="s">
        <v>46</v>
      </c>
      <c r="K286">
        <v>2</v>
      </c>
      <c r="L286" t="s">
        <v>796</v>
      </c>
    </row>
    <row r="287" spans="1:12" x14ac:dyDescent="0.2">
      <c r="A287" t="s">
        <v>128</v>
      </c>
      <c r="B287" t="s">
        <v>771</v>
      </c>
      <c r="C287" t="s">
        <v>772</v>
      </c>
      <c r="D287" t="s">
        <v>778</v>
      </c>
      <c r="E287" t="s">
        <v>774</v>
      </c>
      <c r="F287">
        <v>21661</v>
      </c>
      <c r="G287" t="s">
        <v>797</v>
      </c>
      <c r="H287" t="s">
        <v>798</v>
      </c>
      <c r="I287">
        <v>6</v>
      </c>
      <c r="J287" t="s">
        <v>22</v>
      </c>
      <c r="K287">
        <v>3</v>
      </c>
      <c r="L287" t="s">
        <v>799</v>
      </c>
    </row>
    <row r="288" spans="1:12" x14ac:dyDescent="0.2">
      <c r="A288" t="s">
        <v>128</v>
      </c>
      <c r="B288" t="s">
        <v>771</v>
      </c>
      <c r="C288" t="s">
        <v>772</v>
      </c>
      <c r="D288" t="s">
        <v>778</v>
      </c>
      <c r="E288" t="s">
        <v>774</v>
      </c>
      <c r="F288">
        <v>21664</v>
      </c>
      <c r="G288" t="s">
        <v>800</v>
      </c>
      <c r="H288" t="s">
        <v>801</v>
      </c>
      <c r="I288">
        <v>6</v>
      </c>
      <c r="J288" t="s">
        <v>22</v>
      </c>
      <c r="K288">
        <v>3</v>
      </c>
      <c r="L288" t="s">
        <v>802</v>
      </c>
    </row>
    <row r="289" spans="1:12" x14ac:dyDescent="0.2">
      <c r="A289" t="s">
        <v>128</v>
      </c>
      <c r="B289" t="s">
        <v>771</v>
      </c>
      <c r="C289" t="s">
        <v>772</v>
      </c>
      <c r="D289" t="s">
        <v>778</v>
      </c>
      <c r="E289" t="s">
        <v>774</v>
      </c>
      <c r="F289">
        <v>21680</v>
      </c>
      <c r="G289" t="s">
        <v>775</v>
      </c>
      <c r="H289" t="s">
        <v>776</v>
      </c>
      <c r="I289">
        <v>6</v>
      </c>
      <c r="J289" t="s">
        <v>22</v>
      </c>
      <c r="K289">
        <v>4</v>
      </c>
      <c r="L289" t="s">
        <v>777</v>
      </c>
    </row>
    <row r="290" spans="1:12" x14ac:dyDescent="0.2">
      <c r="A290" t="s">
        <v>128</v>
      </c>
      <c r="B290" t="s">
        <v>771</v>
      </c>
      <c r="C290" t="s">
        <v>772</v>
      </c>
      <c r="D290" t="s">
        <v>810</v>
      </c>
      <c r="E290" t="s">
        <v>809</v>
      </c>
      <c r="F290">
        <v>22008</v>
      </c>
      <c r="G290" t="s">
        <v>811</v>
      </c>
      <c r="H290" t="s">
        <v>780</v>
      </c>
      <c r="I290">
        <v>6</v>
      </c>
      <c r="J290" t="s">
        <v>46</v>
      </c>
      <c r="K290">
        <v>1</v>
      </c>
      <c r="L290" t="s">
        <v>781</v>
      </c>
    </row>
    <row r="291" spans="1:12" x14ac:dyDescent="0.2">
      <c r="A291" t="s">
        <v>128</v>
      </c>
      <c r="B291" t="s">
        <v>771</v>
      </c>
      <c r="C291" t="s">
        <v>772</v>
      </c>
      <c r="D291" t="s">
        <v>810</v>
      </c>
      <c r="E291" t="s">
        <v>809</v>
      </c>
      <c r="F291">
        <v>22018</v>
      </c>
      <c r="G291" t="s">
        <v>785</v>
      </c>
      <c r="H291" t="s">
        <v>812</v>
      </c>
      <c r="I291">
        <v>6</v>
      </c>
      <c r="J291" t="s">
        <v>46</v>
      </c>
      <c r="K291">
        <v>1</v>
      </c>
      <c r="L291" t="s">
        <v>787</v>
      </c>
    </row>
    <row r="292" spans="1:12" x14ac:dyDescent="0.2">
      <c r="A292" t="s">
        <v>128</v>
      </c>
      <c r="B292" t="s">
        <v>771</v>
      </c>
      <c r="C292" t="s">
        <v>772</v>
      </c>
      <c r="D292" t="s">
        <v>810</v>
      </c>
      <c r="E292" t="s">
        <v>809</v>
      </c>
      <c r="F292">
        <v>22019</v>
      </c>
      <c r="G292" t="s">
        <v>788</v>
      </c>
      <c r="H292" t="s">
        <v>813</v>
      </c>
      <c r="I292">
        <v>6</v>
      </c>
      <c r="J292" t="s">
        <v>46</v>
      </c>
      <c r="K292">
        <v>1</v>
      </c>
      <c r="L292" t="s">
        <v>790</v>
      </c>
    </row>
    <row r="293" spans="1:12" x14ac:dyDescent="0.2">
      <c r="A293" t="s">
        <v>128</v>
      </c>
      <c r="B293" t="s">
        <v>771</v>
      </c>
      <c r="C293" t="s">
        <v>772</v>
      </c>
      <c r="D293" t="s">
        <v>810</v>
      </c>
      <c r="E293" t="s">
        <v>809</v>
      </c>
      <c r="F293">
        <v>22021</v>
      </c>
      <c r="G293" t="s">
        <v>791</v>
      </c>
      <c r="H293" t="s">
        <v>792</v>
      </c>
      <c r="I293">
        <v>6</v>
      </c>
      <c r="J293" t="s">
        <v>46</v>
      </c>
      <c r="K293">
        <v>1</v>
      </c>
      <c r="L293" t="s">
        <v>793</v>
      </c>
    </row>
    <row r="294" spans="1:12" x14ac:dyDescent="0.2">
      <c r="A294" t="s">
        <v>128</v>
      </c>
      <c r="B294" t="s">
        <v>771</v>
      </c>
      <c r="C294" t="s">
        <v>772</v>
      </c>
      <c r="D294" t="s">
        <v>810</v>
      </c>
      <c r="E294" t="s">
        <v>809</v>
      </c>
      <c r="F294">
        <v>22022</v>
      </c>
      <c r="G294" t="s">
        <v>794</v>
      </c>
      <c r="H294" t="s">
        <v>795</v>
      </c>
      <c r="I294">
        <v>6</v>
      </c>
      <c r="J294" t="s">
        <v>46</v>
      </c>
      <c r="K294">
        <v>2</v>
      </c>
      <c r="L294" t="s">
        <v>796</v>
      </c>
    </row>
    <row r="295" spans="1:12" x14ac:dyDescent="0.2">
      <c r="A295" t="s">
        <v>128</v>
      </c>
      <c r="B295" t="s">
        <v>771</v>
      </c>
      <c r="C295" t="s">
        <v>772</v>
      </c>
      <c r="D295" t="s">
        <v>810</v>
      </c>
      <c r="E295" t="s">
        <v>809</v>
      </c>
      <c r="F295">
        <v>22036</v>
      </c>
      <c r="G295" t="s">
        <v>814</v>
      </c>
      <c r="H295" t="s">
        <v>815</v>
      </c>
      <c r="I295">
        <v>6</v>
      </c>
      <c r="J295" t="s">
        <v>22</v>
      </c>
      <c r="K295">
        <v>3</v>
      </c>
      <c r="L295" t="s">
        <v>799</v>
      </c>
    </row>
    <row r="296" spans="1:12" x14ac:dyDescent="0.2">
      <c r="A296" t="s">
        <v>128</v>
      </c>
      <c r="B296" t="s">
        <v>771</v>
      </c>
      <c r="C296" t="s">
        <v>772</v>
      </c>
      <c r="D296" t="s">
        <v>810</v>
      </c>
      <c r="E296" t="s">
        <v>809</v>
      </c>
      <c r="F296">
        <v>22044</v>
      </c>
      <c r="G296" t="s">
        <v>805</v>
      </c>
      <c r="H296" t="s">
        <v>806</v>
      </c>
      <c r="I296">
        <v>6</v>
      </c>
      <c r="J296" t="s">
        <v>46</v>
      </c>
      <c r="K296">
        <v>4</v>
      </c>
      <c r="L296" t="s">
        <v>816</v>
      </c>
    </row>
    <row r="297" spans="1:12" x14ac:dyDescent="0.2">
      <c r="A297" t="s">
        <v>128</v>
      </c>
      <c r="B297" t="s">
        <v>771</v>
      </c>
      <c r="C297" t="s">
        <v>772</v>
      </c>
      <c r="D297" t="s">
        <v>810</v>
      </c>
      <c r="E297" t="s">
        <v>809</v>
      </c>
      <c r="F297">
        <v>22055</v>
      </c>
      <c r="G297" t="s">
        <v>775</v>
      </c>
      <c r="H297" t="s">
        <v>776</v>
      </c>
      <c r="I297">
        <v>6</v>
      </c>
      <c r="J297" t="s">
        <v>22</v>
      </c>
      <c r="K297">
        <v>4</v>
      </c>
      <c r="L297" t="s">
        <v>777</v>
      </c>
    </row>
    <row r="298" spans="1:12" x14ac:dyDescent="0.2">
      <c r="A298" t="s">
        <v>128</v>
      </c>
      <c r="B298" t="s">
        <v>817</v>
      </c>
      <c r="C298" t="s">
        <v>818</v>
      </c>
      <c r="D298" t="s">
        <v>819</v>
      </c>
      <c r="E298" t="s">
        <v>820</v>
      </c>
      <c r="F298">
        <v>22123</v>
      </c>
      <c r="G298" t="s">
        <v>811</v>
      </c>
      <c r="H298" t="s">
        <v>780</v>
      </c>
      <c r="I298">
        <v>9</v>
      </c>
      <c r="J298" t="s">
        <v>46</v>
      </c>
      <c r="K298">
        <v>1</v>
      </c>
      <c r="L298" t="s">
        <v>821</v>
      </c>
    </row>
    <row r="299" spans="1:12" x14ac:dyDescent="0.2">
      <c r="A299" t="s">
        <v>128</v>
      </c>
      <c r="B299" t="s">
        <v>817</v>
      </c>
      <c r="C299" t="s">
        <v>818</v>
      </c>
      <c r="D299" t="s">
        <v>819</v>
      </c>
      <c r="E299" t="s">
        <v>820</v>
      </c>
      <c r="F299">
        <v>22124</v>
      </c>
      <c r="G299" t="s">
        <v>416</v>
      </c>
      <c r="H299" t="s">
        <v>417</v>
      </c>
      <c r="I299">
        <v>6</v>
      </c>
      <c r="J299" t="s">
        <v>46</v>
      </c>
      <c r="K299">
        <v>1</v>
      </c>
      <c r="L299" t="s">
        <v>822</v>
      </c>
    </row>
    <row r="300" spans="1:12" x14ac:dyDescent="0.2">
      <c r="A300" t="s">
        <v>128</v>
      </c>
      <c r="B300" t="s">
        <v>817</v>
      </c>
      <c r="C300" t="s">
        <v>818</v>
      </c>
      <c r="D300" t="s">
        <v>819</v>
      </c>
      <c r="E300" t="s">
        <v>820</v>
      </c>
      <c r="F300">
        <v>22125</v>
      </c>
      <c r="G300" t="s">
        <v>823</v>
      </c>
      <c r="H300" t="s">
        <v>824</v>
      </c>
      <c r="I300">
        <v>9</v>
      </c>
      <c r="J300" t="s">
        <v>46</v>
      </c>
      <c r="K300">
        <v>1</v>
      </c>
      <c r="L300" t="s">
        <v>825</v>
      </c>
    </row>
    <row r="301" spans="1:12" x14ac:dyDescent="0.2">
      <c r="A301" t="s">
        <v>128</v>
      </c>
      <c r="B301" t="s">
        <v>817</v>
      </c>
      <c r="C301" t="s">
        <v>818</v>
      </c>
      <c r="D301" t="s">
        <v>819</v>
      </c>
      <c r="E301" t="s">
        <v>820</v>
      </c>
      <c r="F301">
        <v>22126</v>
      </c>
      <c r="G301" t="s">
        <v>826</v>
      </c>
      <c r="H301" t="s">
        <v>827</v>
      </c>
      <c r="I301">
        <v>6</v>
      </c>
      <c r="J301" t="s">
        <v>46</v>
      </c>
      <c r="K301">
        <v>1</v>
      </c>
      <c r="L301" t="s">
        <v>828</v>
      </c>
    </row>
    <row r="302" spans="1:12" x14ac:dyDescent="0.2">
      <c r="A302" t="s">
        <v>128</v>
      </c>
      <c r="B302" t="s">
        <v>817</v>
      </c>
      <c r="C302" t="s">
        <v>818</v>
      </c>
      <c r="D302" t="s">
        <v>819</v>
      </c>
      <c r="E302" t="s">
        <v>820</v>
      </c>
      <c r="F302">
        <v>22127</v>
      </c>
      <c r="G302" t="s">
        <v>829</v>
      </c>
      <c r="H302" t="s">
        <v>830</v>
      </c>
      <c r="I302">
        <v>6</v>
      </c>
      <c r="J302" t="s">
        <v>22</v>
      </c>
      <c r="K302">
        <v>1</v>
      </c>
      <c r="L302" t="s">
        <v>831</v>
      </c>
    </row>
    <row r="303" spans="1:12" x14ac:dyDescent="0.2">
      <c r="A303" t="s">
        <v>128</v>
      </c>
      <c r="B303" t="s">
        <v>817</v>
      </c>
      <c r="C303" t="s">
        <v>818</v>
      </c>
      <c r="D303" t="s">
        <v>819</v>
      </c>
      <c r="E303" t="s">
        <v>820</v>
      </c>
      <c r="F303">
        <v>22128</v>
      </c>
      <c r="G303" t="s">
        <v>832</v>
      </c>
      <c r="H303" t="s">
        <v>833</v>
      </c>
      <c r="I303">
        <v>6</v>
      </c>
      <c r="J303" t="s">
        <v>22</v>
      </c>
      <c r="K303">
        <v>1</v>
      </c>
      <c r="L303" t="s">
        <v>834</v>
      </c>
    </row>
    <row r="304" spans="1:12" x14ac:dyDescent="0.2">
      <c r="A304" t="s">
        <v>128</v>
      </c>
      <c r="B304" t="s">
        <v>817</v>
      </c>
      <c r="C304" t="s">
        <v>818</v>
      </c>
      <c r="D304" t="s">
        <v>819</v>
      </c>
      <c r="E304" t="s">
        <v>820</v>
      </c>
      <c r="F304">
        <v>22129</v>
      </c>
      <c r="G304" t="s">
        <v>835</v>
      </c>
      <c r="H304" t="s">
        <v>836</v>
      </c>
      <c r="I304">
        <v>6</v>
      </c>
      <c r="J304" t="s">
        <v>22</v>
      </c>
      <c r="K304">
        <v>1</v>
      </c>
      <c r="L304" t="s">
        <v>837</v>
      </c>
    </row>
    <row r="305" spans="1:12" x14ac:dyDescent="0.2">
      <c r="A305" t="s">
        <v>128</v>
      </c>
      <c r="B305" t="s">
        <v>817</v>
      </c>
      <c r="C305" t="s">
        <v>818</v>
      </c>
      <c r="D305" t="s">
        <v>819</v>
      </c>
      <c r="E305" t="s">
        <v>820</v>
      </c>
      <c r="F305">
        <v>22130</v>
      </c>
      <c r="G305" t="s">
        <v>838</v>
      </c>
      <c r="H305" t="s">
        <v>839</v>
      </c>
      <c r="I305">
        <v>6</v>
      </c>
      <c r="J305" t="s">
        <v>22</v>
      </c>
      <c r="K305">
        <v>1</v>
      </c>
      <c r="L305" t="s">
        <v>840</v>
      </c>
    </row>
    <row r="306" spans="1:12" x14ac:dyDescent="0.2">
      <c r="A306" t="s">
        <v>128</v>
      </c>
      <c r="B306" t="s">
        <v>817</v>
      </c>
      <c r="C306" t="s">
        <v>818</v>
      </c>
      <c r="D306" t="s">
        <v>819</v>
      </c>
      <c r="E306" t="s">
        <v>820</v>
      </c>
      <c r="F306">
        <v>22131</v>
      </c>
      <c r="G306" t="s">
        <v>841</v>
      </c>
      <c r="H306" t="s">
        <v>842</v>
      </c>
      <c r="I306">
        <v>6</v>
      </c>
      <c r="J306" t="s">
        <v>22</v>
      </c>
      <c r="K306">
        <v>1</v>
      </c>
      <c r="L306" t="s">
        <v>843</v>
      </c>
    </row>
    <row r="307" spans="1:12" x14ac:dyDescent="0.2">
      <c r="A307" t="s">
        <v>128</v>
      </c>
      <c r="B307" t="s">
        <v>817</v>
      </c>
      <c r="C307" t="s">
        <v>818</v>
      </c>
      <c r="D307" t="s">
        <v>819</v>
      </c>
      <c r="E307" t="s">
        <v>820</v>
      </c>
      <c r="F307">
        <v>22159</v>
      </c>
      <c r="G307" t="s">
        <v>844</v>
      </c>
      <c r="H307" t="s">
        <v>845</v>
      </c>
      <c r="I307">
        <v>6</v>
      </c>
      <c r="J307" t="s">
        <v>22</v>
      </c>
      <c r="K307">
        <v>4</v>
      </c>
      <c r="L307" t="s">
        <v>846</v>
      </c>
    </row>
    <row r="308" spans="1:12" x14ac:dyDescent="0.2">
      <c r="A308" t="s">
        <v>128</v>
      </c>
      <c r="B308" t="s">
        <v>817</v>
      </c>
      <c r="C308" t="s">
        <v>818</v>
      </c>
      <c r="D308" t="s">
        <v>819</v>
      </c>
      <c r="E308" t="s">
        <v>820</v>
      </c>
      <c r="F308">
        <v>22160</v>
      </c>
      <c r="G308" t="s">
        <v>847</v>
      </c>
      <c r="H308" t="s">
        <v>848</v>
      </c>
      <c r="I308">
        <v>6</v>
      </c>
      <c r="J308" t="s">
        <v>22</v>
      </c>
      <c r="K308">
        <v>4</v>
      </c>
      <c r="L308" t="s">
        <v>203</v>
      </c>
    </row>
    <row r="309" spans="1:12" x14ac:dyDescent="0.2">
      <c r="A309" t="s">
        <v>128</v>
      </c>
      <c r="B309" t="s">
        <v>817</v>
      </c>
      <c r="C309" t="s">
        <v>818</v>
      </c>
      <c r="D309" t="s">
        <v>855</v>
      </c>
      <c r="E309" t="s">
        <v>856</v>
      </c>
      <c r="F309">
        <v>22175</v>
      </c>
      <c r="G309" t="s">
        <v>811</v>
      </c>
      <c r="H309" t="s">
        <v>857</v>
      </c>
      <c r="I309">
        <v>9</v>
      </c>
      <c r="J309" t="s">
        <v>46</v>
      </c>
      <c r="K309">
        <v>1</v>
      </c>
      <c r="L309" t="s">
        <v>821</v>
      </c>
    </row>
    <row r="310" spans="1:12" x14ac:dyDescent="0.2">
      <c r="A310" t="s">
        <v>128</v>
      </c>
      <c r="B310" t="s">
        <v>817</v>
      </c>
      <c r="C310" t="s">
        <v>818</v>
      </c>
      <c r="D310" t="s">
        <v>855</v>
      </c>
      <c r="E310" t="s">
        <v>856</v>
      </c>
      <c r="F310">
        <v>22176</v>
      </c>
      <c r="G310" t="s">
        <v>858</v>
      </c>
      <c r="H310" t="s">
        <v>417</v>
      </c>
      <c r="I310">
        <v>6</v>
      </c>
      <c r="J310" t="s">
        <v>46</v>
      </c>
      <c r="K310">
        <v>1</v>
      </c>
      <c r="L310" t="s">
        <v>822</v>
      </c>
    </row>
    <row r="311" spans="1:12" x14ac:dyDescent="0.2">
      <c r="A311" t="s">
        <v>128</v>
      </c>
      <c r="B311" t="s">
        <v>817</v>
      </c>
      <c r="C311" t="s">
        <v>818</v>
      </c>
      <c r="D311" t="s">
        <v>855</v>
      </c>
      <c r="E311" t="s">
        <v>856</v>
      </c>
      <c r="F311">
        <v>22177</v>
      </c>
      <c r="G311" t="s">
        <v>823</v>
      </c>
      <c r="H311" t="s">
        <v>859</v>
      </c>
      <c r="I311">
        <v>9</v>
      </c>
      <c r="J311" t="s">
        <v>46</v>
      </c>
      <c r="K311">
        <v>1</v>
      </c>
      <c r="L311" t="s">
        <v>825</v>
      </c>
    </row>
    <row r="312" spans="1:12" x14ac:dyDescent="0.2">
      <c r="A312" t="s">
        <v>128</v>
      </c>
      <c r="B312" t="s">
        <v>817</v>
      </c>
      <c r="C312" t="s">
        <v>818</v>
      </c>
      <c r="D312" t="s">
        <v>855</v>
      </c>
      <c r="E312" t="s">
        <v>856</v>
      </c>
      <c r="F312">
        <v>22178</v>
      </c>
      <c r="G312" t="s">
        <v>860</v>
      </c>
      <c r="H312" t="s">
        <v>827</v>
      </c>
      <c r="I312">
        <v>6</v>
      </c>
      <c r="J312" t="s">
        <v>46</v>
      </c>
      <c r="K312">
        <v>1</v>
      </c>
      <c r="L312" t="s">
        <v>828</v>
      </c>
    </row>
    <row r="313" spans="1:12" x14ac:dyDescent="0.2">
      <c r="A313" t="s">
        <v>128</v>
      </c>
      <c r="B313" t="s">
        <v>817</v>
      </c>
      <c r="C313" t="s">
        <v>818</v>
      </c>
      <c r="D313" t="s">
        <v>855</v>
      </c>
      <c r="E313" t="s">
        <v>856</v>
      </c>
      <c r="F313">
        <v>22179</v>
      </c>
      <c r="G313" t="s">
        <v>829</v>
      </c>
      <c r="H313" t="s">
        <v>830</v>
      </c>
      <c r="I313">
        <v>6</v>
      </c>
      <c r="J313" t="s">
        <v>22</v>
      </c>
      <c r="K313">
        <v>1</v>
      </c>
      <c r="L313" t="s">
        <v>831</v>
      </c>
    </row>
    <row r="314" spans="1:12" x14ac:dyDescent="0.2">
      <c r="A314" t="s">
        <v>128</v>
      </c>
      <c r="B314" t="s">
        <v>817</v>
      </c>
      <c r="C314" t="s">
        <v>818</v>
      </c>
      <c r="D314" t="s">
        <v>855</v>
      </c>
      <c r="E314" t="s">
        <v>856</v>
      </c>
      <c r="F314">
        <v>22180</v>
      </c>
      <c r="G314" t="s">
        <v>832</v>
      </c>
      <c r="H314" t="s">
        <v>833</v>
      </c>
      <c r="I314">
        <v>6</v>
      </c>
      <c r="J314" t="s">
        <v>22</v>
      </c>
      <c r="K314">
        <v>1</v>
      </c>
      <c r="L314" t="s">
        <v>834</v>
      </c>
    </row>
    <row r="315" spans="1:12" x14ac:dyDescent="0.2">
      <c r="A315" t="s">
        <v>128</v>
      </c>
      <c r="B315" t="s">
        <v>817</v>
      </c>
      <c r="C315" t="s">
        <v>818</v>
      </c>
      <c r="D315" t="s">
        <v>855</v>
      </c>
      <c r="E315" t="s">
        <v>856</v>
      </c>
      <c r="F315">
        <v>22181</v>
      </c>
      <c r="G315" t="s">
        <v>835</v>
      </c>
      <c r="H315" t="s">
        <v>861</v>
      </c>
      <c r="I315">
        <v>6</v>
      </c>
      <c r="J315" t="s">
        <v>22</v>
      </c>
      <c r="K315">
        <v>1</v>
      </c>
      <c r="L315" t="s">
        <v>837</v>
      </c>
    </row>
    <row r="316" spans="1:12" x14ac:dyDescent="0.2">
      <c r="A316" t="s">
        <v>128</v>
      </c>
      <c r="B316" t="s">
        <v>817</v>
      </c>
      <c r="C316" t="s">
        <v>818</v>
      </c>
      <c r="D316" t="s">
        <v>855</v>
      </c>
      <c r="E316" t="s">
        <v>856</v>
      </c>
      <c r="F316">
        <v>22182</v>
      </c>
      <c r="G316" t="s">
        <v>838</v>
      </c>
      <c r="H316" t="s">
        <v>862</v>
      </c>
      <c r="I316">
        <v>6</v>
      </c>
      <c r="J316" t="s">
        <v>22</v>
      </c>
      <c r="K316">
        <v>1</v>
      </c>
      <c r="L316" t="s">
        <v>840</v>
      </c>
    </row>
    <row r="317" spans="1:12" x14ac:dyDescent="0.2">
      <c r="A317" t="s">
        <v>128</v>
      </c>
      <c r="B317" t="s">
        <v>817</v>
      </c>
      <c r="C317" t="s">
        <v>818</v>
      </c>
      <c r="D317" t="s">
        <v>855</v>
      </c>
      <c r="E317" t="s">
        <v>856</v>
      </c>
      <c r="F317">
        <v>22183</v>
      </c>
      <c r="G317" t="s">
        <v>841</v>
      </c>
      <c r="H317" t="s">
        <v>842</v>
      </c>
      <c r="I317">
        <v>6</v>
      </c>
      <c r="J317" t="s">
        <v>22</v>
      </c>
      <c r="K317">
        <v>1</v>
      </c>
      <c r="L317" t="s">
        <v>843</v>
      </c>
    </row>
    <row r="318" spans="1:12" x14ac:dyDescent="0.2">
      <c r="A318" t="s">
        <v>128</v>
      </c>
      <c r="B318" t="s">
        <v>817</v>
      </c>
      <c r="C318" t="s">
        <v>818</v>
      </c>
      <c r="D318" t="s">
        <v>855</v>
      </c>
      <c r="E318" t="s">
        <v>856</v>
      </c>
      <c r="F318">
        <v>22207</v>
      </c>
      <c r="G318" t="s">
        <v>863</v>
      </c>
      <c r="H318" t="s">
        <v>845</v>
      </c>
      <c r="I318">
        <v>6</v>
      </c>
      <c r="J318" t="s">
        <v>22</v>
      </c>
      <c r="K318">
        <v>4</v>
      </c>
      <c r="L318" t="s">
        <v>846</v>
      </c>
    </row>
    <row r="319" spans="1:12" x14ac:dyDescent="0.2">
      <c r="A319" t="s">
        <v>128</v>
      </c>
      <c r="B319" t="s">
        <v>817</v>
      </c>
      <c r="C319" t="s">
        <v>818</v>
      </c>
      <c r="D319" t="s">
        <v>855</v>
      </c>
      <c r="E319" t="s">
        <v>856</v>
      </c>
      <c r="F319">
        <v>22208</v>
      </c>
      <c r="G319" t="s">
        <v>864</v>
      </c>
      <c r="H319" t="s">
        <v>848</v>
      </c>
      <c r="I319">
        <v>6</v>
      </c>
      <c r="J319" t="s">
        <v>22</v>
      </c>
      <c r="K319">
        <v>4</v>
      </c>
      <c r="L319" t="s">
        <v>203</v>
      </c>
    </row>
    <row r="320" spans="1:12" x14ac:dyDescent="0.2">
      <c r="A320" t="s">
        <v>128</v>
      </c>
      <c r="B320" t="s">
        <v>817</v>
      </c>
      <c r="C320" t="s">
        <v>818</v>
      </c>
      <c r="D320" t="s">
        <v>865</v>
      </c>
      <c r="E320" t="s">
        <v>866</v>
      </c>
      <c r="F320">
        <v>22228</v>
      </c>
      <c r="G320" t="s">
        <v>811</v>
      </c>
      <c r="H320" t="s">
        <v>780</v>
      </c>
      <c r="I320">
        <v>9</v>
      </c>
      <c r="J320" t="s">
        <v>46</v>
      </c>
      <c r="K320">
        <v>1</v>
      </c>
      <c r="L320" t="s">
        <v>821</v>
      </c>
    </row>
    <row r="321" spans="1:12" x14ac:dyDescent="0.2">
      <c r="A321" t="s">
        <v>128</v>
      </c>
      <c r="B321" t="s">
        <v>817</v>
      </c>
      <c r="C321" t="s">
        <v>818</v>
      </c>
      <c r="D321" t="s">
        <v>865</v>
      </c>
      <c r="E321" t="s">
        <v>866</v>
      </c>
      <c r="F321">
        <v>22229</v>
      </c>
      <c r="G321" t="s">
        <v>416</v>
      </c>
      <c r="H321" t="s">
        <v>417</v>
      </c>
      <c r="I321">
        <v>6</v>
      </c>
      <c r="J321" t="s">
        <v>46</v>
      </c>
      <c r="K321">
        <v>1</v>
      </c>
      <c r="L321" t="s">
        <v>822</v>
      </c>
    </row>
    <row r="322" spans="1:12" x14ac:dyDescent="0.2">
      <c r="A322" t="s">
        <v>128</v>
      </c>
      <c r="B322" t="s">
        <v>817</v>
      </c>
      <c r="C322" t="s">
        <v>818</v>
      </c>
      <c r="D322" t="s">
        <v>865</v>
      </c>
      <c r="E322" t="s">
        <v>866</v>
      </c>
      <c r="F322">
        <v>22230</v>
      </c>
      <c r="G322" t="s">
        <v>823</v>
      </c>
      <c r="H322" t="s">
        <v>824</v>
      </c>
      <c r="I322">
        <v>9</v>
      </c>
      <c r="J322" t="s">
        <v>46</v>
      </c>
      <c r="K322">
        <v>1</v>
      </c>
      <c r="L322" t="s">
        <v>825</v>
      </c>
    </row>
    <row r="323" spans="1:12" x14ac:dyDescent="0.2">
      <c r="A323" t="s">
        <v>128</v>
      </c>
      <c r="B323" t="s">
        <v>817</v>
      </c>
      <c r="C323" t="s">
        <v>818</v>
      </c>
      <c r="D323" t="s">
        <v>865</v>
      </c>
      <c r="E323" t="s">
        <v>866</v>
      </c>
      <c r="F323">
        <v>22231</v>
      </c>
      <c r="G323" t="s">
        <v>826</v>
      </c>
      <c r="H323" t="s">
        <v>827</v>
      </c>
      <c r="I323">
        <v>6</v>
      </c>
      <c r="J323" t="s">
        <v>46</v>
      </c>
      <c r="K323">
        <v>1</v>
      </c>
      <c r="L323" t="s">
        <v>828</v>
      </c>
    </row>
    <row r="324" spans="1:12" x14ac:dyDescent="0.2">
      <c r="A324" t="s">
        <v>128</v>
      </c>
      <c r="B324" t="s">
        <v>817</v>
      </c>
      <c r="C324" t="s">
        <v>818</v>
      </c>
      <c r="D324" t="s">
        <v>865</v>
      </c>
      <c r="E324" t="s">
        <v>866</v>
      </c>
      <c r="F324">
        <v>22232</v>
      </c>
      <c r="G324" t="s">
        <v>829</v>
      </c>
      <c r="H324" t="s">
        <v>830</v>
      </c>
      <c r="I324">
        <v>6</v>
      </c>
      <c r="J324" t="s">
        <v>22</v>
      </c>
      <c r="K324">
        <v>1</v>
      </c>
      <c r="L324" t="s">
        <v>831</v>
      </c>
    </row>
    <row r="325" spans="1:12" x14ac:dyDescent="0.2">
      <c r="A325" t="s">
        <v>128</v>
      </c>
      <c r="B325" t="s">
        <v>817</v>
      </c>
      <c r="C325" t="s">
        <v>818</v>
      </c>
      <c r="D325" t="s">
        <v>865</v>
      </c>
      <c r="E325" t="s">
        <v>866</v>
      </c>
      <c r="F325">
        <v>22233</v>
      </c>
      <c r="G325" t="s">
        <v>832</v>
      </c>
      <c r="H325" t="s">
        <v>833</v>
      </c>
      <c r="I325">
        <v>6</v>
      </c>
      <c r="J325" t="s">
        <v>22</v>
      </c>
      <c r="K325">
        <v>1</v>
      </c>
      <c r="L325" t="s">
        <v>834</v>
      </c>
    </row>
    <row r="326" spans="1:12" x14ac:dyDescent="0.2">
      <c r="A326" t="s">
        <v>128</v>
      </c>
      <c r="B326" t="s">
        <v>817</v>
      </c>
      <c r="C326" t="s">
        <v>818</v>
      </c>
      <c r="D326" t="s">
        <v>865</v>
      </c>
      <c r="E326" t="s">
        <v>866</v>
      </c>
      <c r="F326">
        <v>22234</v>
      </c>
      <c r="G326" t="s">
        <v>835</v>
      </c>
      <c r="H326" t="s">
        <v>836</v>
      </c>
      <c r="I326">
        <v>6</v>
      </c>
      <c r="J326" t="s">
        <v>22</v>
      </c>
      <c r="K326">
        <v>1</v>
      </c>
      <c r="L326" t="s">
        <v>837</v>
      </c>
    </row>
    <row r="327" spans="1:12" x14ac:dyDescent="0.2">
      <c r="A327" t="s">
        <v>128</v>
      </c>
      <c r="B327" t="s">
        <v>817</v>
      </c>
      <c r="C327" t="s">
        <v>818</v>
      </c>
      <c r="D327" t="s">
        <v>865</v>
      </c>
      <c r="E327" t="s">
        <v>866</v>
      </c>
      <c r="F327">
        <v>22235</v>
      </c>
      <c r="G327" t="s">
        <v>838</v>
      </c>
      <c r="H327" t="s">
        <v>839</v>
      </c>
      <c r="I327">
        <v>6</v>
      </c>
      <c r="J327" t="s">
        <v>22</v>
      </c>
      <c r="K327">
        <v>1</v>
      </c>
      <c r="L327" t="s">
        <v>840</v>
      </c>
    </row>
    <row r="328" spans="1:12" x14ac:dyDescent="0.2">
      <c r="A328" t="s">
        <v>128</v>
      </c>
      <c r="B328" t="s">
        <v>817</v>
      </c>
      <c r="C328" t="s">
        <v>818</v>
      </c>
      <c r="D328" t="s">
        <v>865</v>
      </c>
      <c r="E328" t="s">
        <v>866</v>
      </c>
      <c r="F328">
        <v>22236</v>
      </c>
      <c r="G328" t="s">
        <v>841</v>
      </c>
      <c r="H328" t="s">
        <v>842</v>
      </c>
      <c r="I328">
        <v>6</v>
      </c>
      <c r="J328" t="s">
        <v>22</v>
      </c>
      <c r="K328">
        <v>1</v>
      </c>
      <c r="L328" t="s">
        <v>843</v>
      </c>
    </row>
    <row r="329" spans="1:12" x14ac:dyDescent="0.2">
      <c r="A329" t="s">
        <v>128</v>
      </c>
      <c r="B329" t="s">
        <v>817</v>
      </c>
      <c r="C329" t="s">
        <v>818</v>
      </c>
      <c r="D329" t="s">
        <v>865</v>
      </c>
      <c r="E329" t="s">
        <v>866</v>
      </c>
      <c r="F329">
        <v>22264</v>
      </c>
      <c r="G329" t="s">
        <v>863</v>
      </c>
      <c r="H329" t="s">
        <v>845</v>
      </c>
      <c r="I329">
        <v>6</v>
      </c>
      <c r="J329" t="s">
        <v>22</v>
      </c>
      <c r="K329">
        <v>4</v>
      </c>
      <c r="L329" t="s">
        <v>846</v>
      </c>
    </row>
    <row r="330" spans="1:12" x14ac:dyDescent="0.2">
      <c r="A330" t="s">
        <v>128</v>
      </c>
      <c r="B330" t="s">
        <v>817</v>
      </c>
      <c r="C330" t="s">
        <v>818</v>
      </c>
      <c r="D330" t="s">
        <v>865</v>
      </c>
      <c r="E330" t="s">
        <v>866</v>
      </c>
      <c r="F330">
        <v>22265</v>
      </c>
      <c r="G330" t="s">
        <v>864</v>
      </c>
      <c r="H330" t="s">
        <v>848</v>
      </c>
      <c r="I330">
        <v>6</v>
      </c>
      <c r="J330" t="s">
        <v>22</v>
      </c>
      <c r="K330">
        <v>4</v>
      </c>
      <c r="L330" t="s">
        <v>203</v>
      </c>
    </row>
    <row r="331" spans="1:12" x14ac:dyDescent="0.2">
      <c r="A331" t="s">
        <v>128</v>
      </c>
      <c r="B331" t="s">
        <v>817</v>
      </c>
      <c r="C331" t="s">
        <v>818</v>
      </c>
      <c r="D331" t="s">
        <v>867</v>
      </c>
      <c r="E331" t="s">
        <v>868</v>
      </c>
      <c r="F331">
        <v>22283</v>
      </c>
      <c r="G331" t="s">
        <v>811</v>
      </c>
      <c r="H331" t="s">
        <v>780</v>
      </c>
      <c r="I331">
        <v>9</v>
      </c>
      <c r="J331" t="s">
        <v>46</v>
      </c>
      <c r="K331">
        <v>1</v>
      </c>
      <c r="L331" t="s">
        <v>821</v>
      </c>
    </row>
    <row r="332" spans="1:12" x14ac:dyDescent="0.2">
      <c r="A332" t="s">
        <v>128</v>
      </c>
      <c r="B332" t="s">
        <v>817</v>
      </c>
      <c r="C332" t="s">
        <v>818</v>
      </c>
      <c r="D332" t="s">
        <v>867</v>
      </c>
      <c r="E332" t="s">
        <v>868</v>
      </c>
      <c r="F332">
        <v>22284</v>
      </c>
      <c r="G332" t="s">
        <v>858</v>
      </c>
      <c r="H332" t="s">
        <v>417</v>
      </c>
      <c r="I332">
        <v>6</v>
      </c>
      <c r="J332" t="s">
        <v>46</v>
      </c>
      <c r="K332">
        <v>1</v>
      </c>
      <c r="L332" t="s">
        <v>822</v>
      </c>
    </row>
    <row r="333" spans="1:12" x14ac:dyDescent="0.2">
      <c r="A333" t="s">
        <v>128</v>
      </c>
      <c r="B333" t="s">
        <v>817</v>
      </c>
      <c r="C333" t="s">
        <v>818</v>
      </c>
      <c r="D333" t="s">
        <v>867</v>
      </c>
      <c r="E333" t="s">
        <v>868</v>
      </c>
      <c r="F333">
        <v>22285</v>
      </c>
      <c r="G333" t="s">
        <v>823</v>
      </c>
      <c r="H333" t="s">
        <v>824</v>
      </c>
      <c r="I333">
        <v>9</v>
      </c>
      <c r="J333" t="s">
        <v>46</v>
      </c>
      <c r="K333">
        <v>1</v>
      </c>
      <c r="L333" t="s">
        <v>825</v>
      </c>
    </row>
    <row r="334" spans="1:12" x14ac:dyDescent="0.2">
      <c r="A334" t="s">
        <v>128</v>
      </c>
      <c r="B334" t="s">
        <v>817</v>
      </c>
      <c r="C334" t="s">
        <v>818</v>
      </c>
      <c r="D334" t="s">
        <v>867</v>
      </c>
      <c r="E334" t="s">
        <v>868</v>
      </c>
      <c r="F334">
        <v>22286</v>
      </c>
      <c r="G334" t="s">
        <v>826</v>
      </c>
      <c r="H334" t="s">
        <v>827</v>
      </c>
      <c r="I334">
        <v>6</v>
      </c>
      <c r="J334" t="s">
        <v>46</v>
      </c>
      <c r="K334">
        <v>1</v>
      </c>
      <c r="L334" t="s">
        <v>828</v>
      </c>
    </row>
    <row r="335" spans="1:12" x14ac:dyDescent="0.2">
      <c r="A335" t="s">
        <v>128</v>
      </c>
      <c r="B335" t="s">
        <v>817</v>
      </c>
      <c r="C335" t="s">
        <v>818</v>
      </c>
      <c r="D335" t="s">
        <v>867</v>
      </c>
      <c r="E335" t="s">
        <v>868</v>
      </c>
      <c r="F335">
        <v>22287</v>
      </c>
      <c r="G335" t="s">
        <v>829</v>
      </c>
      <c r="H335" t="s">
        <v>830</v>
      </c>
      <c r="I335">
        <v>6</v>
      </c>
      <c r="J335" t="s">
        <v>22</v>
      </c>
      <c r="K335">
        <v>1</v>
      </c>
      <c r="L335" t="s">
        <v>831</v>
      </c>
    </row>
    <row r="336" spans="1:12" x14ac:dyDescent="0.2">
      <c r="A336" t="s">
        <v>128</v>
      </c>
      <c r="B336" t="s">
        <v>817</v>
      </c>
      <c r="C336" t="s">
        <v>818</v>
      </c>
      <c r="D336" t="s">
        <v>867</v>
      </c>
      <c r="E336" t="s">
        <v>868</v>
      </c>
      <c r="F336">
        <v>22288</v>
      </c>
      <c r="G336" t="s">
        <v>832</v>
      </c>
      <c r="H336" t="s">
        <v>833</v>
      </c>
      <c r="I336">
        <v>6</v>
      </c>
      <c r="J336" t="s">
        <v>22</v>
      </c>
      <c r="K336">
        <v>1</v>
      </c>
      <c r="L336" t="s">
        <v>834</v>
      </c>
    </row>
    <row r="337" spans="1:12" x14ac:dyDescent="0.2">
      <c r="A337" t="s">
        <v>128</v>
      </c>
      <c r="B337" t="s">
        <v>817</v>
      </c>
      <c r="C337" t="s">
        <v>818</v>
      </c>
      <c r="D337" t="s">
        <v>867</v>
      </c>
      <c r="E337" t="s">
        <v>868</v>
      </c>
      <c r="F337">
        <v>22289</v>
      </c>
      <c r="G337" t="s">
        <v>835</v>
      </c>
      <c r="H337" t="s">
        <v>836</v>
      </c>
      <c r="I337">
        <v>6</v>
      </c>
      <c r="J337" t="s">
        <v>22</v>
      </c>
      <c r="K337">
        <v>1</v>
      </c>
      <c r="L337" t="s">
        <v>837</v>
      </c>
    </row>
    <row r="338" spans="1:12" x14ac:dyDescent="0.2">
      <c r="A338" t="s">
        <v>128</v>
      </c>
      <c r="B338" t="s">
        <v>817</v>
      </c>
      <c r="C338" t="s">
        <v>818</v>
      </c>
      <c r="D338" t="s">
        <v>867</v>
      </c>
      <c r="E338" t="s">
        <v>868</v>
      </c>
      <c r="F338">
        <v>22290</v>
      </c>
      <c r="G338" t="s">
        <v>838</v>
      </c>
      <c r="H338" t="s">
        <v>839</v>
      </c>
      <c r="I338">
        <v>6</v>
      </c>
      <c r="J338" t="s">
        <v>22</v>
      </c>
      <c r="K338">
        <v>1</v>
      </c>
      <c r="L338" t="s">
        <v>840</v>
      </c>
    </row>
    <row r="339" spans="1:12" x14ac:dyDescent="0.2">
      <c r="A339" t="s">
        <v>128</v>
      </c>
      <c r="B339" t="s">
        <v>817</v>
      </c>
      <c r="C339" t="s">
        <v>818</v>
      </c>
      <c r="D339" t="s">
        <v>867</v>
      </c>
      <c r="E339" t="s">
        <v>868</v>
      </c>
      <c r="F339">
        <v>22291</v>
      </c>
      <c r="G339" t="s">
        <v>841</v>
      </c>
      <c r="H339" t="s">
        <v>842</v>
      </c>
      <c r="I339">
        <v>6</v>
      </c>
      <c r="J339" t="s">
        <v>22</v>
      </c>
      <c r="K339">
        <v>1</v>
      </c>
      <c r="L339" t="s">
        <v>843</v>
      </c>
    </row>
    <row r="340" spans="1:12" x14ac:dyDescent="0.2">
      <c r="A340" t="s">
        <v>128</v>
      </c>
      <c r="B340" t="s">
        <v>817</v>
      </c>
      <c r="C340" t="s">
        <v>818</v>
      </c>
      <c r="D340" t="s">
        <v>867</v>
      </c>
      <c r="E340" t="s">
        <v>868</v>
      </c>
      <c r="F340">
        <v>22316</v>
      </c>
      <c r="G340" t="s">
        <v>863</v>
      </c>
      <c r="H340" t="s">
        <v>845</v>
      </c>
      <c r="I340">
        <v>6</v>
      </c>
      <c r="J340" t="s">
        <v>22</v>
      </c>
      <c r="K340">
        <v>4</v>
      </c>
      <c r="L340" t="s">
        <v>846</v>
      </c>
    </row>
    <row r="341" spans="1:12" x14ac:dyDescent="0.2">
      <c r="A341" t="s">
        <v>128</v>
      </c>
      <c r="B341" t="s">
        <v>817</v>
      </c>
      <c r="C341" t="s">
        <v>818</v>
      </c>
      <c r="D341" t="s">
        <v>867</v>
      </c>
      <c r="E341" t="s">
        <v>868</v>
      </c>
      <c r="F341">
        <v>22317</v>
      </c>
      <c r="G341" t="s">
        <v>864</v>
      </c>
      <c r="H341" t="s">
        <v>848</v>
      </c>
      <c r="I341">
        <v>6</v>
      </c>
      <c r="J341" t="s">
        <v>22</v>
      </c>
      <c r="K341">
        <v>4</v>
      </c>
      <c r="L341" t="s">
        <v>203</v>
      </c>
    </row>
    <row r="342" spans="1:12" x14ac:dyDescent="0.2">
      <c r="A342" t="s">
        <v>128</v>
      </c>
      <c r="B342" t="s">
        <v>817</v>
      </c>
      <c r="C342" t="s">
        <v>818</v>
      </c>
      <c r="D342" t="s">
        <v>869</v>
      </c>
      <c r="E342" t="s">
        <v>870</v>
      </c>
      <c r="F342">
        <v>22336</v>
      </c>
      <c r="G342" t="s">
        <v>811</v>
      </c>
      <c r="H342" t="s">
        <v>780</v>
      </c>
      <c r="I342">
        <v>9</v>
      </c>
      <c r="J342" t="s">
        <v>46</v>
      </c>
      <c r="K342">
        <v>1</v>
      </c>
      <c r="L342" t="s">
        <v>821</v>
      </c>
    </row>
    <row r="343" spans="1:12" x14ac:dyDescent="0.2">
      <c r="A343" t="s">
        <v>128</v>
      </c>
      <c r="B343" t="s">
        <v>817</v>
      </c>
      <c r="C343" t="s">
        <v>818</v>
      </c>
      <c r="D343" t="s">
        <v>869</v>
      </c>
      <c r="E343" t="s">
        <v>870</v>
      </c>
      <c r="F343">
        <v>22337</v>
      </c>
      <c r="G343" t="s">
        <v>416</v>
      </c>
      <c r="H343" t="s">
        <v>417</v>
      </c>
      <c r="I343">
        <v>6</v>
      </c>
      <c r="J343" t="s">
        <v>46</v>
      </c>
      <c r="K343">
        <v>1</v>
      </c>
      <c r="L343" t="s">
        <v>822</v>
      </c>
    </row>
    <row r="344" spans="1:12" x14ac:dyDescent="0.2">
      <c r="A344" t="s">
        <v>128</v>
      </c>
      <c r="B344" t="s">
        <v>817</v>
      </c>
      <c r="C344" t="s">
        <v>818</v>
      </c>
      <c r="D344" t="s">
        <v>869</v>
      </c>
      <c r="E344" t="s">
        <v>870</v>
      </c>
      <c r="F344">
        <v>22338</v>
      </c>
      <c r="G344" t="s">
        <v>823</v>
      </c>
      <c r="H344" t="s">
        <v>824</v>
      </c>
      <c r="I344">
        <v>9</v>
      </c>
      <c r="J344" t="s">
        <v>46</v>
      </c>
      <c r="K344">
        <v>1</v>
      </c>
      <c r="L344" t="s">
        <v>825</v>
      </c>
    </row>
    <row r="345" spans="1:12" x14ac:dyDescent="0.2">
      <c r="A345" t="s">
        <v>128</v>
      </c>
      <c r="B345" t="s">
        <v>817</v>
      </c>
      <c r="C345" t="s">
        <v>818</v>
      </c>
      <c r="D345" t="s">
        <v>869</v>
      </c>
      <c r="E345" t="s">
        <v>870</v>
      </c>
      <c r="F345">
        <v>22339</v>
      </c>
      <c r="G345" t="s">
        <v>826</v>
      </c>
      <c r="H345" t="s">
        <v>827</v>
      </c>
      <c r="I345">
        <v>6</v>
      </c>
      <c r="J345" t="s">
        <v>46</v>
      </c>
      <c r="K345">
        <v>1</v>
      </c>
      <c r="L345" t="s">
        <v>828</v>
      </c>
    </row>
    <row r="346" spans="1:12" x14ac:dyDescent="0.2">
      <c r="A346" t="s">
        <v>128</v>
      </c>
      <c r="B346" t="s">
        <v>817</v>
      </c>
      <c r="C346" t="s">
        <v>818</v>
      </c>
      <c r="D346" t="s">
        <v>869</v>
      </c>
      <c r="E346" t="s">
        <v>870</v>
      </c>
      <c r="F346">
        <v>22340</v>
      </c>
      <c r="G346" t="s">
        <v>829</v>
      </c>
      <c r="H346" t="s">
        <v>830</v>
      </c>
      <c r="I346">
        <v>6</v>
      </c>
      <c r="J346" t="s">
        <v>22</v>
      </c>
      <c r="K346">
        <v>1</v>
      </c>
      <c r="L346" t="s">
        <v>831</v>
      </c>
    </row>
    <row r="347" spans="1:12" x14ac:dyDescent="0.2">
      <c r="A347" t="s">
        <v>128</v>
      </c>
      <c r="B347" t="s">
        <v>817</v>
      </c>
      <c r="C347" t="s">
        <v>818</v>
      </c>
      <c r="D347" t="s">
        <v>869</v>
      </c>
      <c r="E347" t="s">
        <v>870</v>
      </c>
      <c r="F347">
        <v>22341</v>
      </c>
      <c r="G347" t="s">
        <v>832</v>
      </c>
      <c r="H347" t="s">
        <v>833</v>
      </c>
      <c r="I347">
        <v>6</v>
      </c>
      <c r="J347" t="s">
        <v>22</v>
      </c>
      <c r="K347">
        <v>1</v>
      </c>
      <c r="L347" t="s">
        <v>834</v>
      </c>
    </row>
    <row r="348" spans="1:12" x14ac:dyDescent="0.2">
      <c r="A348" t="s">
        <v>128</v>
      </c>
      <c r="B348" t="s">
        <v>817</v>
      </c>
      <c r="C348" t="s">
        <v>818</v>
      </c>
      <c r="D348" t="s">
        <v>869</v>
      </c>
      <c r="E348" t="s">
        <v>870</v>
      </c>
      <c r="F348">
        <v>22342</v>
      </c>
      <c r="G348" t="s">
        <v>835</v>
      </c>
      <c r="H348" t="s">
        <v>836</v>
      </c>
      <c r="I348">
        <v>6</v>
      </c>
      <c r="J348" t="s">
        <v>22</v>
      </c>
      <c r="K348">
        <v>1</v>
      </c>
      <c r="L348" t="s">
        <v>837</v>
      </c>
    </row>
    <row r="349" spans="1:12" x14ac:dyDescent="0.2">
      <c r="A349" t="s">
        <v>128</v>
      </c>
      <c r="B349" t="s">
        <v>817</v>
      </c>
      <c r="C349" t="s">
        <v>818</v>
      </c>
      <c r="D349" t="s">
        <v>869</v>
      </c>
      <c r="E349" t="s">
        <v>870</v>
      </c>
      <c r="F349">
        <v>22343</v>
      </c>
      <c r="G349" t="s">
        <v>838</v>
      </c>
      <c r="H349" t="s">
        <v>839</v>
      </c>
      <c r="I349">
        <v>6</v>
      </c>
      <c r="J349" t="s">
        <v>22</v>
      </c>
      <c r="K349">
        <v>1</v>
      </c>
      <c r="L349" t="s">
        <v>840</v>
      </c>
    </row>
    <row r="350" spans="1:12" x14ac:dyDescent="0.2">
      <c r="A350" t="s">
        <v>128</v>
      </c>
      <c r="B350" t="s">
        <v>817</v>
      </c>
      <c r="C350" t="s">
        <v>818</v>
      </c>
      <c r="D350" t="s">
        <v>869</v>
      </c>
      <c r="E350" t="s">
        <v>870</v>
      </c>
      <c r="F350">
        <v>22344</v>
      </c>
      <c r="G350" t="s">
        <v>841</v>
      </c>
      <c r="H350" t="s">
        <v>842</v>
      </c>
      <c r="I350">
        <v>6</v>
      </c>
      <c r="J350" t="s">
        <v>22</v>
      </c>
      <c r="K350">
        <v>1</v>
      </c>
      <c r="L350" t="s">
        <v>843</v>
      </c>
    </row>
    <row r="351" spans="1:12" x14ac:dyDescent="0.2">
      <c r="A351" t="s">
        <v>128</v>
      </c>
      <c r="B351" t="s">
        <v>817</v>
      </c>
      <c r="C351" t="s">
        <v>818</v>
      </c>
      <c r="D351" t="s">
        <v>869</v>
      </c>
      <c r="E351" t="s">
        <v>870</v>
      </c>
      <c r="F351">
        <v>22374</v>
      </c>
      <c r="G351" t="s">
        <v>844</v>
      </c>
      <c r="H351" t="s">
        <v>845</v>
      </c>
      <c r="I351">
        <v>6</v>
      </c>
      <c r="J351" t="s">
        <v>22</v>
      </c>
      <c r="K351">
        <v>4</v>
      </c>
      <c r="L351" t="s">
        <v>846</v>
      </c>
    </row>
    <row r="352" spans="1:12" x14ac:dyDescent="0.2">
      <c r="A352" t="s">
        <v>128</v>
      </c>
      <c r="B352" t="s">
        <v>817</v>
      </c>
      <c r="C352" t="s">
        <v>818</v>
      </c>
      <c r="D352" t="s">
        <v>869</v>
      </c>
      <c r="E352" t="s">
        <v>870</v>
      </c>
      <c r="F352">
        <v>22375</v>
      </c>
      <c r="G352" t="s">
        <v>847</v>
      </c>
      <c r="H352" t="s">
        <v>848</v>
      </c>
      <c r="I352">
        <v>6</v>
      </c>
      <c r="J352" t="s">
        <v>22</v>
      </c>
      <c r="K352">
        <v>4</v>
      </c>
      <c r="L352" t="s">
        <v>203</v>
      </c>
    </row>
    <row r="353" spans="1:12" x14ac:dyDescent="0.2">
      <c r="A353" t="s">
        <v>128</v>
      </c>
      <c r="B353" t="s">
        <v>817</v>
      </c>
      <c r="C353" t="s">
        <v>818</v>
      </c>
      <c r="D353" t="s">
        <v>872</v>
      </c>
      <c r="E353" t="s">
        <v>873</v>
      </c>
      <c r="F353">
        <v>22391</v>
      </c>
      <c r="G353" t="s">
        <v>811</v>
      </c>
      <c r="H353" t="s">
        <v>780</v>
      </c>
      <c r="I353">
        <v>9</v>
      </c>
      <c r="J353" t="s">
        <v>46</v>
      </c>
      <c r="K353">
        <v>1</v>
      </c>
      <c r="L353" t="s">
        <v>821</v>
      </c>
    </row>
    <row r="354" spans="1:12" x14ac:dyDescent="0.2">
      <c r="A354" t="s">
        <v>128</v>
      </c>
      <c r="B354" t="s">
        <v>817</v>
      </c>
      <c r="C354" t="s">
        <v>818</v>
      </c>
      <c r="D354" t="s">
        <v>872</v>
      </c>
      <c r="E354" t="s">
        <v>873</v>
      </c>
      <c r="F354">
        <v>22392</v>
      </c>
      <c r="G354" t="s">
        <v>416</v>
      </c>
      <c r="H354" t="s">
        <v>417</v>
      </c>
      <c r="I354">
        <v>6</v>
      </c>
      <c r="J354" t="s">
        <v>46</v>
      </c>
      <c r="K354">
        <v>1</v>
      </c>
      <c r="L354" t="s">
        <v>822</v>
      </c>
    </row>
    <row r="355" spans="1:12" x14ac:dyDescent="0.2">
      <c r="A355" t="s">
        <v>128</v>
      </c>
      <c r="B355" t="s">
        <v>817</v>
      </c>
      <c r="C355" t="s">
        <v>818</v>
      </c>
      <c r="D355" t="s">
        <v>872</v>
      </c>
      <c r="E355" t="s">
        <v>873</v>
      </c>
      <c r="F355">
        <v>22393</v>
      </c>
      <c r="G355" t="s">
        <v>823</v>
      </c>
      <c r="H355" t="s">
        <v>824</v>
      </c>
      <c r="I355">
        <v>9</v>
      </c>
      <c r="J355" t="s">
        <v>46</v>
      </c>
      <c r="K355">
        <v>1</v>
      </c>
      <c r="L355" t="s">
        <v>825</v>
      </c>
    </row>
    <row r="356" spans="1:12" x14ac:dyDescent="0.2">
      <c r="A356" t="s">
        <v>128</v>
      </c>
      <c r="B356" t="s">
        <v>817</v>
      </c>
      <c r="C356" t="s">
        <v>818</v>
      </c>
      <c r="D356" t="s">
        <v>872</v>
      </c>
      <c r="E356" t="s">
        <v>873</v>
      </c>
      <c r="F356">
        <v>22394</v>
      </c>
      <c r="G356" t="s">
        <v>826</v>
      </c>
      <c r="H356" t="s">
        <v>827</v>
      </c>
      <c r="I356">
        <v>6</v>
      </c>
      <c r="J356" t="s">
        <v>46</v>
      </c>
      <c r="K356">
        <v>1</v>
      </c>
      <c r="L356" t="s">
        <v>828</v>
      </c>
    </row>
    <row r="357" spans="1:12" x14ac:dyDescent="0.2">
      <c r="A357" t="s">
        <v>128</v>
      </c>
      <c r="B357" t="s">
        <v>817</v>
      </c>
      <c r="C357" t="s">
        <v>818</v>
      </c>
      <c r="D357" t="s">
        <v>872</v>
      </c>
      <c r="E357" t="s">
        <v>873</v>
      </c>
      <c r="F357">
        <v>22395</v>
      </c>
      <c r="G357" t="s">
        <v>829</v>
      </c>
      <c r="H357" t="s">
        <v>830</v>
      </c>
      <c r="I357">
        <v>6</v>
      </c>
      <c r="J357" t="s">
        <v>22</v>
      </c>
      <c r="K357">
        <v>1</v>
      </c>
      <c r="L357" t="s">
        <v>831</v>
      </c>
    </row>
    <row r="358" spans="1:12" x14ac:dyDescent="0.2">
      <c r="A358" t="s">
        <v>128</v>
      </c>
      <c r="B358" t="s">
        <v>817</v>
      </c>
      <c r="C358" t="s">
        <v>818</v>
      </c>
      <c r="D358" t="s">
        <v>872</v>
      </c>
      <c r="E358" t="s">
        <v>873</v>
      </c>
      <c r="F358">
        <v>22396</v>
      </c>
      <c r="G358" t="s">
        <v>832</v>
      </c>
      <c r="H358" t="s">
        <v>833</v>
      </c>
      <c r="I358">
        <v>6</v>
      </c>
      <c r="J358" t="s">
        <v>22</v>
      </c>
      <c r="K358">
        <v>1</v>
      </c>
      <c r="L358" t="s">
        <v>834</v>
      </c>
    </row>
    <row r="359" spans="1:12" x14ac:dyDescent="0.2">
      <c r="A359" t="s">
        <v>128</v>
      </c>
      <c r="B359" t="s">
        <v>817</v>
      </c>
      <c r="C359" t="s">
        <v>818</v>
      </c>
      <c r="D359" t="s">
        <v>872</v>
      </c>
      <c r="E359" t="s">
        <v>873</v>
      </c>
      <c r="F359">
        <v>22397</v>
      </c>
      <c r="G359" t="s">
        <v>835</v>
      </c>
      <c r="H359" t="s">
        <v>836</v>
      </c>
      <c r="I359">
        <v>6</v>
      </c>
      <c r="J359" t="s">
        <v>22</v>
      </c>
      <c r="K359">
        <v>1</v>
      </c>
      <c r="L359" t="s">
        <v>837</v>
      </c>
    </row>
    <row r="360" spans="1:12" x14ac:dyDescent="0.2">
      <c r="A360" t="s">
        <v>128</v>
      </c>
      <c r="B360" t="s">
        <v>817</v>
      </c>
      <c r="C360" t="s">
        <v>818</v>
      </c>
      <c r="D360" t="s">
        <v>872</v>
      </c>
      <c r="E360" t="s">
        <v>873</v>
      </c>
      <c r="F360">
        <v>22398</v>
      </c>
      <c r="G360" t="s">
        <v>838</v>
      </c>
      <c r="H360" t="s">
        <v>839</v>
      </c>
      <c r="I360">
        <v>6</v>
      </c>
      <c r="J360" t="s">
        <v>22</v>
      </c>
      <c r="K360">
        <v>1</v>
      </c>
      <c r="L360" t="s">
        <v>840</v>
      </c>
    </row>
    <row r="361" spans="1:12" x14ac:dyDescent="0.2">
      <c r="A361" t="s">
        <v>128</v>
      </c>
      <c r="B361" t="s">
        <v>817</v>
      </c>
      <c r="C361" t="s">
        <v>818</v>
      </c>
      <c r="D361" t="s">
        <v>872</v>
      </c>
      <c r="E361" t="s">
        <v>873</v>
      </c>
      <c r="F361">
        <v>22399</v>
      </c>
      <c r="G361" t="s">
        <v>841</v>
      </c>
      <c r="H361" t="s">
        <v>842</v>
      </c>
      <c r="I361">
        <v>6</v>
      </c>
      <c r="J361" t="s">
        <v>22</v>
      </c>
      <c r="K361">
        <v>1</v>
      </c>
      <c r="L361" t="s">
        <v>843</v>
      </c>
    </row>
    <row r="362" spans="1:12" x14ac:dyDescent="0.2">
      <c r="A362" t="s">
        <v>128</v>
      </c>
      <c r="B362" t="s">
        <v>817</v>
      </c>
      <c r="C362" t="s">
        <v>818</v>
      </c>
      <c r="D362" t="s">
        <v>872</v>
      </c>
      <c r="E362" t="s">
        <v>873</v>
      </c>
      <c r="F362">
        <v>22400</v>
      </c>
      <c r="G362" t="s">
        <v>874</v>
      </c>
      <c r="H362" t="s">
        <v>875</v>
      </c>
      <c r="I362">
        <v>6</v>
      </c>
      <c r="J362" t="s">
        <v>46</v>
      </c>
      <c r="K362">
        <v>2</v>
      </c>
      <c r="L362" t="s">
        <v>876</v>
      </c>
    </row>
    <row r="363" spans="1:12" x14ac:dyDescent="0.2">
      <c r="A363" t="s">
        <v>128</v>
      </c>
      <c r="B363" t="s">
        <v>817</v>
      </c>
      <c r="C363" t="s">
        <v>818</v>
      </c>
      <c r="D363" t="s">
        <v>872</v>
      </c>
      <c r="E363" t="s">
        <v>873</v>
      </c>
      <c r="F363">
        <v>22402</v>
      </c>
      <c r="G363" t="s">
        <v>877</v>
      </c>
      <c r="H363" t="s">
        <v>878</v>
      </c>
      <c r="I363">
        <v>6</v>
      </c>
      <c r="J363" t="s">
        <v>46</v>
      </c>
      <c r="K363">
        <v>2</v>
      </c>
      <c r="L363" t="s">
        <v>879</v>
      </c>
    </row>
    <row r="364" spans="1:12" x14ac:dyDescent="0.2">
      <c r="A364" t="s">
        <v>128</v>
      </c>
      <c r="B364" t="s">
        <v>817</v>
      </c>
      <c r="C364" t="s">
        <v>818</v>
      </c>
      <c r="D364" t="s">
        <v>872</v>
      </c>
      <c r="E364" t="s">
        <v>873</v>
      </c>
      <c r="F364">
        <v>22405</v>
      </c>
      <c r="G364" t="s">
        <v>880</v>
      </c>
      <c r="H364" t="s">
        <v>881</v>
      </c>
      <c r="I364">
        <v>6</v>
      </c>
      <c r="J364" t="s">
        <v>22</v>
      </c>
      <c r="K364">
        <v>2</v>
      </c>
      <c r="L364" t="s">
        <v>882</v>
      </c>
    </row>
    <row r="365" spans="1:12" x14ac:dyDescent="0.2">
      <c r="A365" t="s">
        <v>128</v>
      </c>
      <c r="B365" t="s">
        <v>817</v>
      </c>
      <c r="C365" t="s">
        <v>818</v>
      </c>
      <c r="D365" t="s">
        <v>872</v>
      </c>
      <c r="E365" t="s">
        <v>873</v>
      </c>
      <c r="F365">
        <v>22407</v>
      </c>
      <c r="G365" t="s">
        <v>791</v>
      </c>
      <c r="H365" t="s">
        <v>792</v>
      </c>
      <c r="I365">
        <v>6</v>
      </c>
      <c r="J365" t="s">
        <v>22</v>
      </c>
      <c r="K365">
        <v>2</v>
      </c>
      <c r="L365" t="s">
        <v>883</v>
      </c>
    </row>
    <row r="366" spans="1:12" x14ac:dyDescent="0.2">
      <c r="A366" t="s">
        <v>128</v>
      </c>
      <c r="B366" t="s">
        <v>817</v>
      </c>
      <c r="C366" t="s">
        <v>818</v>
      </c>
      <c r="D366" t="s">
        <v>872</v>
      </c>
      <c r="E366" t="s">
        <v>873</v>
      </c>
      <c r="F366">
        <v>22408</v>
      </c>
      <c r="G366" t="s">
        <v>884</v>
      </c>
      <c r="H366" t="s">
        <v>885</v>
      </c>
      <c r="I366">
        <v>6</v>
      </c>
      <c r="J366" t="s">
        <v>22</v>
      </c>
      <c r="K366">
        <v>2</v>
      </c>
      <c r="L366" t="s">
        <v>886</v>
      </c>
    </row>
    <row r="367" spans="1:12" x14ac:dyDescent="0.2">
      <c r="A367" t="s">
        <v>128</v>
      </c>
      <c r="B367" t="s">
        <v>817</v>
      </c>
      <c r="C367" t="s">
        <v>818</v>
      </c>
      <c r="D367" t="s">
        <v>872</v>
      </c>
      <c r="E367" t="s">
        <v>873</v>
      </c>
      <c r="F367">
        <v>22410</v>
      </c>
      <c r="G367" t="s">
        <v>887</v>
      </c>
      <c r="H367" t="s">
        <v>888</v>
      </c>
      <c r="I367">
        <v>6</v>
      </c>
      <c r="J367" t="s">
        <v>46</v>
      </c>
      <c r="K367">
        <v>3</v>
      </c>
      <c r="L367" t="s">
        <v>889</v>
      </c>
    </row>
    <row r="368" spans="1:12" x14ac:dyDescent="0.2">
      <c r="A368" t="s">
        <v>128</v>
      </c>
      <c r="B368" t="s">
        <v>817</v>
      </c>
      <c r="C368" t="s">
        <v>818</v>
      </c>
      <c r="D368" t="s">
        <v>872</v>
      </c>
      <c r="E368" t="s">
        <v>873</v>
      </c>
      <c r="F368">
        <v>22411</v>
      </c>
      <c r="G368" t="s">
        <v>890</v>
      </c>
      <c r="H368" t="s">
        <v>891</v>
      </c>
      <c r="I368">
        <v>6</v>
      </c>
      <c r="J368" t="s">
        <v>46</v>
      </c>
      <c r="K368">
        <v>3</v>
      </c>
      <c r="L368" t="s">
        <v>892</v>
      </c>
    </row>
    <row r="369" spans="1:12" x14ac:dyDescent="0.2">
      <c r="A369" t="s">
        <v>128</v>
      </c>
      <c r="B369" t="s">
        <v>817</v>
      </c>
      <c r="C369" t="s">
        <v>818</v>
      </c>
      <c r="D369" t="s">
        <v>872</v>
      </c>
      <c r="E369" t="s">
        <v>873</v>
      </c>
      <c r="F369">
        <v>22412</v>
      </c>
      <c r="G369" t="s">
        <v>893</v>
      </c>
      <c r="H369" t="s">
        <v>894</v>
      </c>
      <c r="I369">
        <v>6</v>
      </c>
      <c r="J369" t="s">
        <v>46</v>
      </c>
      <c r="K369">
        <v>3</v>
      </c>
      <c r="L369" t="s">
        <v>895</v>
      </c>
    </row>
    <row r="370" spans="1:12" x14ac:dyDescent="0.2">
      <c r="A370" t="s">
        <v>128</v>
      </c>
      <c r="B370" t="s">
        <v>817</v>
      </c>
      <c r="C370" t="s">
        <v>818</v>
      </c>
      <c r="D370" t="s">
        <v>872</v>
      </c>
      <c r="E370" t="s">
        <v>873</v>
      </c>
      <c r="F370">
        <v>22413</v>
      </c>
      <c r="G370" t="s">
        <v>896</v>
      </c>
      <c r="H370" t="s">
        <v>897</v>
      </c>
      <c r="I370">
        <v>6</v>
      </c>
      <c r="J370" t="s">
        <v>46</v>
      </c>
      <c r="K370">
        <v>3</v>
      </c>
      <c r="L370" t="s">
        <v>799</v>
      </c>
    </row>
    <row r="371" spans="1:12" x14ac:dyDescent="0.2">
      <c r="A371" t="s">
        <v>128</v>
      </c>
      <c r="B371" t="s">
        <v>817</v>
      </c>
      <c r="C371" t="s">
        <v>818</v>
      </c>
      <c r="D371" t="s">
        <v>872</v>
      </c>
      <c r="E371" t="s">
        <v>873</v>
      </c>
      <c r="F371">
        <v>22415</v>
      </c>
      <c r="G371" t="s">
        <v>898</v>
      </c>
      <c r="H371" t="s">
        <v>899</v>
      </c>
      <c r="I371">
        <v>6</v>
      </c>
      <c r="J371" t="s">
        <v>22</v>
      </c>
      <c r="K371">
        <v>3</v>
      </c>
      <c r="L371" t="s">
        <v>900</v>
      </c>
    </row>
    <row r="372" spans="1:12" x14ac:dyDescent="0.2">
      <c r="A372" t="s">
        <v>128</v>
      </c>
      <c r="B372" t="s">
        <v>817</v>
      </c>
      <c r="C372" t="s">
        <v>818</v>
      </c>
      <c r="D372" t="s">
        <v>872</v>
      </c>
      <c r="E372" t="s">
        <v>873</v>
      </c>
      <c r="F372">
        <v>22416</v>
      </c>
      <c r="G372" t="s">
        <v>901</v>
      </c>
      <c r="H372" t="s">
        <v>902</v>
      </c>
      <c r="I372">
        <v>6</v>
      </c>
      <c r="J372" t="s">
        <v>22</v>
      </c>
      <c r="K372">
        <v>3</v>
      </c>
      <c r="L372" t="s">
        <v>903</v>
      </c>
    </row>
    <row r="373" spans="1:12" x14ac:dyDescent="0.2">
      <c r="A373" t="s">
        <v>128</v>
      </c>
      <c r="B373" t="s">
        <v>817</v>
      </c>
      <c r="C373" t="s">
        <v>818</v>
      </c>
      <c r="D373" t="s">
        <v>872</v>
      </c>
      <c r="E373" t="s">
        <v>873</v>
      </c>
      <c r="F373">
        <v>22418</v>
      </c>
      <c r="G373" t="s">
        <v>907</v>
      </c>
      <c r="H373" t="s">
        <v>908</v>
      </c>
      <c r="I373">
        <v>6</v>
      </c>
      <c r="J373" t="s">
        <v>22</v>
      </c>
      <c r="K373">
        <v>3</v>
      </c>
      <c r="L373" t="s">
        <v>889</v>
      </c>
    </row>
    <row r="374" spans="1:12" x14ac:dyDescent="0.2">
      <c r="A374" t="s">
        <v>128</v>
      </c>
      <c r="B374" t="s">
        <v>817</v>
      </c>
      <c r="C374" t="s">
        <v>818</v>
      </c>
      <c r="D374" t="s">
        <v>872</v>
      </c>
      <c r="E374" t="s">
        <v>873</v>
      </c>
      <c r="F374">
        <v>22419</v>
      </c>
      <c r="G374" t="s">
        <v>909</v>
      </c>
      <c r="H374" t="s">
        <v>910</v>
      </c>
      <c r="I374">
        <v>6</v>
      </c>
      <c r="J374" t="s">
        <v>22</v>
      </c>
      <c r="K374">
        <v>3</v>
      </c>
      <c r="L374" t="s">
        <v>911</v>
      </c>
    </row>
    <row r="375" spans="1:12" x14ac:dyDescent="0.2">
      <c r="A375" t="s">
        <v>128</v>
      </c>
      <c r="B375" t="s">
        <v>817</v>
      </c>
      <c r="C375" t="s">
        <v>818</v>
      </c>
      <c r="D375" t="s">
        <v>872</v>
      </c>
      <c r="E375" t="s">
        <v>873</v>
      </c>
      <c r="F375">
        <v>22420</v>
      </c>
      <c r="G375" t="s">
        <v>912</v>
      </c>
      <c r="H375" t="s">
        <v>913</v>
      </c>
      <c r="I375">
        <v>6</v>
      </c>
      <c r="J375" t="s">
        <v>46</v>
      </c>
      <c r="K375">
        <v>4</v>
      </c>
      <c r="L375" t="s">
        <v>914</v>
      </c>
    </row>
    <row r="376" spans="1:12" x14ac:dyDescent="0.2">
      <c r="A376" t="s">
        <v>128</v>
      </c>
      <c r="B376" t="s">
        <v>817</v>
      </c>
      <c r="C376" t="s">
        <v>818</v>
      </c>
      <c r="D376" t="s">
        <v>872</v>
      </c>
      <c r="E376" t="s">
        <v>873</v>
      </c>
      <c r="F376">
        <v>22421</v>
      </c>
      <c r="G376" t="s">
        <v>915</v>
      </c>
      <c r="H376" t="s">
        <v>916</v>
      </c>
      <c r="I376">
        <v>6</v>
      </c>
      <c r="J376" t="s">
        <v>46</v>
      </c>
      <c r="K376">
        <v>4</v>
      </c>
      <c r="L376" t="s">
        <v>917</v>
      </c>
    </row>
    <row r="377" spans="1:12" x14ac:dyDescent="0.2">
      <c r="A377" t="s">
        <v>128</v>
      </c>
      <c r="B377" t="s">
        <v>817</v>
      </c>
      <c r="C377" t="s">
        <v>818</v>
      </c>
      <c r="D377" t="s">
        <v>872</v>
      </c>
      <c r="E377" t="s">
        <v>873</v>
      </c>
      <c r="F377">
        <v>22422</v>
      </c>
      <c r="G377" t="s">
        <v>918</v>
      </c>
      <c r="H377" t="s">
        <v>919</v>
      </c>
      <c r="I377">
        <v>6</v>
      </c>
      <c r="J377" t="s">
        <v>46</v>
      </c>
      <c r="K377">
        <v>4</v>
      </c>
      <c r="L377" t="s">
        <v>920</v>
      </c>
    </row>
    <row r="378" spans="1:12" x14ac:dyDescent="0.2">
      <c r="A378" t="s">
        <v>128</v>
      </c>
      <c r="B378" t="s">
        <v>817</v>
      </c>
      <c r="C378" t="s">
        <v>818</v>
      </c>
      <c r="D378" t="s">
        <v>872</v>
      </c>
      <c r="E378" t="s">
        <v>873</v>
      </c>
      <c r="F378">
        <v>22423</v>
      </c>
      <c r="G378" t="s">
        <v>921</v>
      </c>
      <c r="H378" t="s">
        <v>922</v>
      </c>
      <c r="I378">
        <v>6</v>
      </c>
      <c r="J378" t="s">
        <v>46</v>
      </c>
      <c r="K378">
        <v>4</v>
      </c>
      <c r="L378" t="s">
        <v>923</v>
      </c>
    </row>
    <row r="379" spans="1:12" x14ac:dyDescent="0.2">
      <c r="A379" t="s">
        <v>128</v>
      </c>
      <c r="B379" t="s">
        <v>817</v>
      </c>
      <c r="C379" t="s">
        <v>818</v>
      </c>
      <c r="D379" t="s">
        <v>872</v>
      </c>
      <c r="E379" t="s">
        <v>873</v>
      </c>
      <c r="F379">
        <v>22424</v>
      </c>
      <c r="G379" t="s">
        <v>924</v>
      </c>
      <c r="H379" t="s">
        <v>925</v>
      </c>
      <c r="I379">
        <v>6</v>
      </c>
      <c r="J379" t="s">
        <v>46</v>
      </c>
      <c r="K379">
        <v>4</v>
      </c>
      <c r="L379" t="s">
        <v>926</v>
      </c>
    </row>
    <row r="380" spans="1:12" x14ac:dyDescent="0.2">
      <c r="A380" t="s">
        <v>128</v>
      </c>
      <c r="B380" t="s">
        <v>817</v>
      </c>
      <c r="C380" t="s">
        <v>818</v>
      </c>
      <c r="D380" t="s">
        <v>872</v>
      </c>
      <c r="E380" t="s">
        <v>873</v>
      </c>
      <c r="F380">
        <v>22429</v>
      </c>
      <c r="G380" t="s">
        <v>844</v>
      </c>
      <c r="H380" t="s">
        <v>845</v>
      </c>
      <c r="I380">
        <v>6</v>
      </c>
      <c r="J380" t="s">
        <v>22</v>
      </c>
      <c r="K380">
        <v>4</v>
      </c>
      <c r="L380" t="s">
        <v>846</v>
      </c>
    </row>
    <row r="381" spans="1:12" x14ac:dyDescent="0.2">
      <c r="A381" t="s">
        <v>128</v>
      </c>
      <c r="B381" t="s">
        <v>817</v>
      </c>
      <c r="C381" t="s">
        <v>818</v>
      </c>
      <c r="D381" t="s">
        <v>872</v>
      </c>
      <c r="E381" t="s">
        <v>873</v>
      </c>
      <c r="F381">
        <v>22430</v>
      </c>
      <c r="G381" t="s">
        <v>847</v>
      </c>
      <c r="H381" t="s">
        <v>848</v>
      </c>
      <c r="I381">
        <v>6</v>
      </c>
      <c r="J381" t="s">
        <v>22</v>
      </c>
      <c r="K381">
        <v>4</v>
      </c>
      <c r="L381" t="s">
        <v>203</v>
      </c>
    </row>
    <row r="382" spans="1:12" x14ac:dyDescent="0.2">
      <c r="A382" t="s">
        <v>128</v>
      </c>
      <c r="B382" t="s">
        <v>817</v>
      </c>
      <c r="C382" t="s">
        <v>818</v>
      </c>
      <c r="D382" t="s">
        <v>18</v>
      </c>
      <c r="E382" t="s">
        <v>19</v>
      </c>
      <c r="F382">
        <v>22495</v>
      </c>
      <c r="G382" t="s">
        <v>811</v>
      </c>
      <c r="H382" t="s">
        <v>780</v>
      </c>
      <c r="I382">
        <v>9</v>
      </c>
      <c r="J382" t="s">
        <v>46</v>
      </c>
      <c r="K382">
        <v>1</v>
      </c>
      <c r="L382" t="s">
        <v>821</v>
      </c>
    </row>
    <row r="383" spans="1:12" x14ac:dyDescent="0.2">
      <c r="A383" t="s">
        <v>128</v>
      </c>
      <c r="B383" t="s">
        <v>817</v>
      </c>
      <c r="C383" t="s">
        <v>818</v>
      </c>
      <c r="D383" t="s">
        <v>18</v>
      </c>
      <c r="E383" t="s">
        <v>19</v>
      </c>
      <c r="F383">
        <v>22496</v>
      </c>
      <c r="G383" t="s">
        <v>416</v>
      </c>
      <c r="H383" t="s">
        <v>417</v>
      </c>
      <c r="I383">
        <v>6</v>
      </c>
      <c r="J383" t="s">
        <v>46</v>
      </c>
      <c r="K383">
        <v>1</v>
      </c>
      <c r="L383" t="s">
        <v>822</v>
      </c>
    </row>
    <row r="384" spans="1:12" x14ac:dyDescent="0.2">
      <c r="A384" t="s">
        <v>128</v>
      </c>
      <c r="B384" t="s">
        <v>817</v>
      </c>
      <c r="C384" t="s">
        <v>818</v>
      </c>
      <c r="D384" t="s">
        <v>18</v>
      </c>
      <c r="E384" t="s">
        <v>19</v>
      </c>
      <c r="F384">
        <v>22497</v>
      </c>
      <c r="G384" t="s">
        <v>823</v>
      </c>
      <c r="H384" t="s">
        <v>824</v>
      </c>
      <c r="I384">
        <v>9</v>
      </c>
      <c r="J384" t="s">
        <v>46</v>
      </c>
      <c r="K384">
        <v>1</v>
      </c>
      <c r="L384" t="s">
        <v>825</v>
      </c>
    </row>
    <row r="385" spans="1:12" x14ac:dyDescent="0.2">
      <c r="A385" t="s">
        <v>128</v>
      </c>
      <c r="B385" t="s">
        <v>817</v>
      </c>
      <c r="C385" t="s">
        <v>818</v>
      </c>
      <c r="D385" t="s">
        <v>18</v>
      </c>
      <c r="E385" t="s">
        <v>19</v>
      </c>
      <c r="F385">
        <v>22498</v>
      </c>
      <c r="G385" t="s">
        <v>826</v>
      </c>
      <c r="H385" t="s">
        <v>827</v>
      </c>
      <c r="I385">
        <v>6</v>
      </c>
      <c r="J385" t="s">
        <v>46</v>
      </c>
      <c r="K385">
        <v>1</v>
      </c>
      <c r="L385" t="s">
        <v>828</v>
      </c>
    </row>
    <row r="386" spans="1:12" x14ac:dyDescent="0.2">
      <c r="A386" t="s">
        <v>128</v>
      </c>
      <c r="B386" t="s">
        <v>817</v>
      </c>
      <c r="C386" t="s">
        <v>818</v>
      </c>
      <c r="D386" t="s">
        <v>18</v>
      </c>
      <c r="E386" t="s">
        <v>19</v>
      </c>
      <c r="F386">
        <v>22499</v>
      </c>
      <c r="G386" t="s">
        <v>829</v>
      </c>
      <c r="H386" t="s">
        <v>830</v>
      </c>
      <c r="I386">
        <v>6</v>
      </c>
      <c r="J386" t="s">
        <v>22</v>
      </c>
      <c r="K386">
        <v>1</v>
      </c>
      <c r="L386" t="s">
        <v>831</v>
      </c>
    </row>
    <row r="387" spans="1:12" x14ac:dyDescent="0.2">
      <c r="A387" t="s">
        <v>128</v>
      </c>
      <c r="B387" t="s">
        <v>817</v>
      </c>
      <c r="C387" t="s">
        <v>818</v>
      </c>
      <c r="D387" t="s">
        <v>18</v>
      </c>
      <c r="E387" t="s">
        <v>19</v>
      </c>
      <c r="F387">
        <v>22500</v>
      </c>
      <c r="G387" t="s">
        <v>832</v>
      </c>
      <c r="H387" t="s">
        <v>833</v>
      </c>
      <c r="I387">
        <v>6</v>
      </c>
      <c r="J387" t="s">
        <v>22</v>
      </c>
      <c r="K387">
        <v>1</v>
      </c>
      <c r="L387" t="s">
        <v>834</v>
      </c>
    </row>
    <row r="388" spans="1:12" x14ac:dyDescent="0.2">
      <c r="A388" t="s">
        <v>128</v>
      </c>
      <c r="B388" t="s">
        <v>817</v>
      </c>
      <c r="C388" t="s">
        <v>818</v>
      </c>
      <c r="D388" t="s">
        <v>18</v>
      </c>
      <c r="E388" t="s">
        <v>19</v>
      </c>
      <c r="F388">
        <v>22501</v>
      </c>
      <c r="G388" t="s">
        <v>835</v>
      </c>
      <c r="H388" t="s">
        <v>836</v>
      </c>
      <c r="I388">
        <v>6</v>
      </c>
      <c r="J388" t="s">
        <v>22</v>
      </c>
      <c r="K388">
        <v>1</v>
      </c>
      <c r="L388" t="s">
        <v>837</v>
      </c>
    </row>
    <row r="389" spans="1:12" x14ac:dyDescent="0.2">
      <c r="A389" t="s">
        <v>128</v>
      </c>
      <c r="B389" t="s">
        <v>817</v>
      </c>
      <c r="C389" t="s">
        <v>818</v>
      </c>
      <c r="D389" t="s">
        <v>18</v>
      </c>
      <c r="E389" t="s">
        <v>19</v>
      </c>
      <c r="F389">
        <v>22502</v>
      </c>
      <c r="G389" t="s">
        <v>838</v>
      </c>
      <c r="H389" t="s">
        <v>839</v>
      </c>
      <c r="I389">
        <v>6</v>
      </c>
      <c r="J389" t="s">
        <v>22</v>
      </c>
      <c r="K389">
        <v>1</v>
      </c>
      <c r="L389" t="s">
        <v>840</v>
      </c>
    </row>
    <row r="390" spans="1:12" x14ac:dyDescent="0.2">
      <c r="A390" t="s">
        <v>128</v>
      </c>
      <c r="B390" t="s">
        <v>817</v>
      </c>
      <c r="C390" t="s">
        <v>818</v>
      </c>
      <c r="D390" t="s">
        <v>18</v>
      </c>
      <c r="E390" t="s">
        <v>19</v>
      </c>
      <c r="F390">
        <v>22503</v>
      </c>
      <c r="G390" t="s">
        <v>841</v>
      </c>
      <c r="H390" t="s">
        <v>842</v>
      </c>
      <c r="I390">
        <v>6</v>
      </c>
      <c r="J390" t="s">
        <v>22</v>
      </c>
      <c r="K390">
        <v>1</v>
      </c>
      <c r="L390" t="s">
        <v>843</v>
      </c>
    </row>
    <row r="391" spans="1:12" x14ac:dyDescent="0.2">
      <c r="A391" t="s">
        <v>128</v>
      </c>
      <c r="B391" t="s">
        <v>817</v>
      </c>
      <c r="C391" t="s">
        <v>818</v>
      </c>
      <c r="D391" t="s">
        <v>18</v>
      </c>
      <c r="E391" t="s">
        <v>19</v>
      </c>
      <c r="F391">
        <v>22509</v>
      </c>
      <c r="G391" t="s">
        <v>877</v>
      </c>
      <c r="H391" t="s">
        <v>878</v>
      </c>
      <c r="I391">
        <v>6</v>
      </c>
      <c r="J391" t="s">
        <v>46</v>
      </c>
      <c r="K391">
        <v>2</v>
      </c>
      <c r="L391" t="s">
        <v>929</v>
      </c>
    </row>
    <row r="392" spans="1:12" x14ac:dyDescent="0.2">
      <c r="A392" t="s">
        <v>128</v>
      </c>
      <c r="B392" t="s">
        <v>817</v>
      </c>
      <c r="C392" t="s">
        <v>818</v>
      </c>
      <c r="D392" t="s">
        <v>18</v>
      </c>
      <c r="E392" t="s">
        <v>19</v>
      </c>
      <c r="F392">
        <v>22545</v>
      </c>
      <c r="G392" t="s">
        <v>844</v>
      </c>
      <c r="H392" t="s">
        <v>845</v>
      </c>
      <c r="I392">
        <v>6</v>
      </c>
      <c r="J392" t="s">
        <v>22</v>
      </c>
      <c r="K392">
        <v>4</v>
      </c>
      <c r="L392" t="s">
        <v>846</v>
      </c>
    </row>
    <row r="393" spans="1:12" x14ac:dyDescent="0.2">
      <c r="A393" t="s">
        <v>128</v>
      </c>
      <c r="B393" t="s">
        <v>817</v>
      </c>
      <c r="C393" t="s">
        <v>818</v>
      </c>
      <c r="D393" t="s">
        <v>18</v>
      </c>
      <c r="E393" t="s">
        <v>19</v>
      </c>
      <c r="F393">
        <v>22546</v>
      </c>
      <c r="G393" t="s">
        <v>847</v>
      </c>
      <c r="H393" t="s">
        <v>848</v>
      </c>
      <c r="I393">
        <v>6</v>
      </c>
      <c r="J393" t="s">
        <v>22</v>
      </c>
      <c r="K393">
        <v>4</v>
      </c>
      <c r="L393" t="s">
        <v>203</v>
      </c>
    </row>
    <row r="394" spans="1:12" x14ac:dyDescent="0.2">
      <c r="A394" t="s">
        <v>128</v>
      </c>
      <c r="B394" t="s">
        <v>817</v>
      </c>
      <c r="C394" t="s">
        <v>818</v>
      </c>
      <c r="D394" t="s">
        <v>932</v>
      </c>
      <c r="E394" t="s">
        <v>933</v>
      </c>
      <c r="F394">
        <v>22892</v>
      </c>
      <c r="G394" t="s">
        <v>811</v>
      </c>
      <c r="H394" t="s">
        <v>780</v>
      </c>
      <c r="I394">
        <v>9</v>
      </c>
      <c r="J394" t="s">
        <v>46</v>
      </c>
      <c r="K394">
        <v>1</v>
      </c>
      <c r="L394" t="s">
        <v>821</v>
      </c>
    </row>
    <row r="395" spans="1:12" x14ac:dyDescent="0.2">
      <c r="A395" t="s">
        <v>128</v>
      </c>
      <c r="B395" t="s">
        <v>817</v>
      </c>
      <c r="C395" t="s">
        <v>818</v>
      </c>
      <c r="D395" t="s">
        <v>932</v>
      </c>
      <c r="E395" t="s">
        <v>933</v>
      </c>
      <c r="F395">
        <v>22893</v>
      </c>
      <c r="G395" t="s">
        <v>416</v>
      </c>
      <c r="H395" t="s">
        <v>417</v>
      </c>
      <c r="I395">
        <v>6</v>
      </c>
      <c r="J395" t="s">
        <v>46</v>
      </c>
      <c r="K395">
        <v>1</v>
      </c>
      <c r="L395" t="s">
        <v>822</v>
      </c>
    </row>
    <row r="396" spans="1:12" x14ac:dyDescent="0.2">
      <c r="A396" t="s">
        <v>128</v>
      </c>
      <c r="B396" t="s">
        <v>817</v>
      </c>
      <c r="C396" t="s">
        <v>818</v>
      </c>
      <c r="D396" t="s">
        <v>932</v>
      </c>
      <c r="E396" t="s">
        <v>933</v>
      </c>
      <c r="F396">
        <v>22894</v>
      </c>
      <c r="G396" t="s">
        <v>823</v>
      </c>
      <c r="H396" t="s">
        <v>824</v>
      </c>
      <c r="I396">
        <v>9</v>
      </c>
      <c r="J396" t="s">
        <v>46</v>
      </c>
      <c r="K396">
        <v>1</v>
      </c>
      <c r="L396" t="s">
        <v>825</v>
      </c>
    </row>
    <row r="397" spans="1:12" x14ac:dyDescent="0.2">
      <c r="A397" t="s">
        <v>128</v>
      </c>
      <c r="B397" t="s">
        <v>817</v>
      </c>
      <c r="C397" t="s">
        <v>818</v>
      </c>
      <c r="D397" t="s">
        <v>932</v>
      </c>
      <c r="E397" t="s">
        <v>933</v>
      </c>
      <c r="F397">
        <v>22895</v>
      </c>
      <c r="G397" t="s">
        <v>826</v>
      </c>
      <c r="H397" t="s">
        <v>827</v>
      </c>
      <c r="I397">
        <v>6</v>
      </c>
      <c r="J397" t="s">
        <v>46</v>
      </c>
      <c r="K397">
        <v>1</v>
      </c>
      <c r="L397" t="s">
        <v>828</v>
      </c>
    </row>
    <row r="398" spans="1:12" x14ac:dyDescent="0.2">
      <c r="A398" t="s">
        <v>128</v>
      </c>
      <c r="B398" t="s">
        <v>817</v>
      </c>
      <c r="C398" t="s">
        <v>818</v>
      </c>
      <c r="D398" t="s">
        <v>932</v>
      </c>
      <c r="E398" t="s">
        <v>933</v>
      </c>
      <c r="F398">
        <v>22896</v>
      </c>
      <c r="G398" t="s">
        <v>829</v>
      </c>
      <c r="H398" t="s">
        <v>830</v>
      </c>
      <c r="I398">
        <v>6</v>
      </c>
      <c r="J398" t="s">
        <v>22</v>
      </c>
      <c r="K398">
        <v>1</v>
      </c>
      <c r="L398" t="s">
        <v>831</v>
      </c>
    </row>
    <row r="399" spans="1:12" x14ac:dyDescent="0.2">
      <c r="A399" t="s">
        <v>128</v>
      </c>
      <c r="B399" t="s">
        <v>817</v>
      </c>
      <c r="C399" t="s">
        <v>818</v>
      </c>
      <c r="D399" t="s">
        <v>936</v>
      </c>
      <c r="E399" t="s">
        <v>937</v>
      </c>
      <c r="F399">
        <v>26682</v>
      </c>
      <c r="G399" t="s">
        <v>938</v>
      </c>
      <c r="H399" t="s">
        <v>939</v>
      </c>
      <c r="I399">
        <v>6</v>
      </c>
      <c r="J399" t="s">
        <v>46</v>
      </c>
      <c r="K399">
        <v>1</v>
      </c>
      <c r="L399" t="s">
        <v>940</v>
      </c>
    </row>
    <row r="400" spans="1:12" x14ac:dyDescent="0.2">
      <c r="A400" t="s">
        <v>128</v>
      </c>
      <c r="B400" t="s">
        <v>817</v>
      </c>
      <c r="C400" t="s">
        <v>818</v>
      </c>
      <c r="D400" t="s">
        <v>936</v>
      </c>
      <c r="E400" t="s">
        <v>937</v>
      </c>
      <c r="F400">
        <v>26692</v>
      </c>
      <c r="G400" t="s">
        <v>941</v>
      </c>
      <c r="H400" t="s">
        <v>942</v>
      </c>
      <c r="I400">
        <v>3</v>
      </c>
      <c r="J400" t="s">
        <v>46</v>
      </c>
      <c r="K400">
        <v>1</v>
      </c>
      <c r="L400" t="s">
        <v>943</v>
      </c>
    </row>
    <row r="401" spans="1:12" x14ac:dyDescent="0.2">
      <c r="A401" t="s">
        <v>128</v>
      </c>
      <c r="B401" t="s">
        <v>817</v>
      </c>
      <c r="C401" t="s">
        <v>818</v>
      </c>
      <c r="D401" t="s">
        <v>936</v>
      </c>
      <c r="E401" t="s">
        <v>937</v>
      </c>
      <c r="F401">
        <v>26693</v>
      </c>
      <c r="G401" t="s">
        <v>944</v>
      </c>
      <c r="H401" t="s">
        <v>945</v>
      </c>
      <c r="I401">
        <v>3</v>
      </c>
      <c r="J401" t="s">
        <v>46</v>
      </c>
      <c r="K401">
        <v>1</v>
      </c>
      <c r="L401" t="s">
        <v>946</v>
      </c>
    </row>
    <row r="402" spans="1:12" x14ac:dyDescent="0.2">
      <c r="A402" t="s">
        <v>128</v>
      </c>
      <c r="B402" t="s">
        <v>817</v>
      </c>
      <c r="C402" t="s">
        <v>818</v>
      </c>
      <c r="D402" t="s">
        <v>936</v>
      </c>
      <c r="E402" t="s">
        <v>937</v>
      </c>
      <c r="F402">
        <v>26702</v>
      </c>
      <c r="G402" t="s">
        <v>947</v>
      </c>
      <c r="H402" t="s">
        <v>948</v>
      </c>
      <c r="I402">
        <v>3</v>
      </c>
      <c r="J402" t="s">
        <v>22</v>
      </c>
      <c r="K402">
        <v>1</v>
      </c>
      <c r="L402" t="s">
        <v>943</v>
      </c>
    </row>
    <row r="403" spans="1:12" x14ac:dyDescent="0.2">
      <c r="A403" t="s">
        <v>128</v>
      </c>
      <c r="B403" t="s">
        <v>817</v>
      </c>
      <c r="C403" t="s">
        <v>818</v>
      </c>
      <c r="D403" t="s">
        <v>936</v>
      </c>
      <c r="E403" t="s">
        <v>937</v>
      </c>
      <c r="F403">
        <v>26712</v>
      </c>
      <c r="G403" t="s">
        <v>951</v>
      </c>
      <c r="H403" t="s">
        <v>952</v>
      </c>
      <c r="I403">
        <v>3</v>
      </c>
      <c r="J403" t="s">
        <v>22</v>
      </c>
      <c r="K403">
        <v>1</v>
      </c>
      <c r="L403" t="s">
        <v>943</v>
      </c>
    </row>
    <row r="404" spans="1:12" x14ac:dyDescent="0.2">
      <c r="A404" t="s">
        <v>128</v>
      </c>
      <c r="B404" t="s">
        <v>817</v>
      </c>
      <c r="C404" t="s">
        <v>818</v>
      </c>
      <c r="D404" t="s">
        <v>936</v>
      </c>
      <c r="E404" t="s">
        <v>937</v>
      </c>
      <c r="F404">
        <v>26713</v>
      </c>
      <c r="G404" t="s">
        <v>953</v>
      </c>
      <c r="H404" t="s">
        <v>954</v>
      </c>
      <c r="I404">
        <v>6</v>
      </c>
      <c r="J404" t="s">
        <v>22</v>
      </c>
      <c r="K404">
        <v>1</v>
      </c>
      <c r="L404" t="s">
        <v>955</v>
      </c>
    </row>
    <row r="405" spans="1:12" x14ac:dyDescent="0.2">
      <c r="A405" t="s">
        <v>128</v>
      </c>
      <c r="B405" t="s">
        <v>817</v>
      </c>
      <c r="C405" t="s">
        <v>818</v>
      </c>
      <c r="D405" t="s">
        <v>936</v>
      </c>
      <c r="E405" t="s">
        <v>937</v>
      </c>
      <c r="F405">
        <v>26714</v>
      </c>
      <c r="G405" t="s">
        <v>944</v>
      </c>
      <c r="H405" t="s">
        <v>945</v>
      </c>
      <c r="I405">
        <v>3</v>
      </c>
      <c r="J405" t="s">
        <v>22</v>
      </c>
      <c r="K405">
        <v>1</v>
      </c>
      <c r="L405" t="s">
        <v>946</v>
      </c>
    </row>
    <row r="406" spans="1:12" x14ac:dyDescent="0.2">
      <c r="A406" t="s">
        <v>128</v>
      </c>
      <c r="B406" t="s">
        <v>817</v>
      </c>
      <c r="C406" t="s">
        <v>818</v>
      </c>
      <c r="D406" t="s">
        <v>936</v>
      </c>
      <c r="E406" t="s">
        <v>937</v>
      </c>
      <c r="F406">
        <v>26716</v>
      </c>
      <c r="G406" t="s">
        <v>956</v>
      </c>
      <c r="H406" t="s">
        <v>957</v>
      </c>
      <c r="I406">
        <v>4</v>
      </c>
      <c r="J406" t="s">
        <v>22</v>
      </c>
      <c r="K406">
        <v>1</v>
      </c>
      <c r="L406" t="s">
        <v>958</v>
      </c>
    </row>
    <row r="407" spans="1:12" x14ac:dyDescent="0.2">
      <c r="A407" t="s">
        <v>128</v>
      </c>
      <c r="B407" t="s">
        <v>817</v>
      </c>
      <c r="C407" t="s">
        <v>818</v>
      </c>
      <c r="D407" t="s">
        <v>936</v>
      </c>
      <c r="E407" t="s">
        <v>937</v>
      </c>
      <c r="F407">
        <v>26720</v>
      </c>
      <c r="G407" t="s">
        <v>959</v>
      </c>
      <c r="H407" t="s">
        <v>960</v>
      </c>
      <c r="I407">
        <v>3</v>
      </c>
      <c r="J407" t="s">
        <v>22</v>
      </c>
      <c r="K407">
        <v>1</v>
      </c>
      <c r="L407" t="s">
        <v>777</v>
      </c>
    </row>
    <row r="408" spans="1:12" x14ac:dyDescent="0.2">
      <c r="A408" t="s">
        <v>128</v>
      </c>
      <c r="B408" t="s">
        <v>817</v>
      </c>
      <c r="C408" t="s">
        <v>818</v>
      </c>
      <c r="D408" t="s">
        <v>936</v>
      </c>
      <c r="E408" t="s">
        <v>937</v>
      </c>
      <c r="F408">
        <v>26734</v>
      </c>
      <c r="G408" t="s">
        <v>961</v>
      </c>
      <c r="H408" t="s">
        <v>962</v>
      </c>
      <c r="I408">
        <v>6</v>
      </c>
      <c r="J408" t="s">
        <v>46</v>
      </c>
      <c r="K408">
        <v>2</v>
      </c>
      <c r="L408" t="s">
        <v>963</v>
      </c>
    </row>
    <row r="409" spans="1:12" x14ac:dyDescent="0.2">
      <c r="A409" t="s">
        <v>128</v>
      </c>
      <c r="B409" t="s">
        <v>817</v>
      </c>
      <c r="C409" t="s">
        <v>818</v>
      </c>
      <c r="D409" t="s">
        <v>936</v>
      </c>
      <c r="E409" t="s">
        <v>937</v>
      </c>
      <c r="F409">
        <v>26736</v>
      </c>
      <c r="G409" t="s">
        <v>964</v>
      </c>
      <c r="H409" t="s">
        <v>965</v>
      </c>
      <c r="I409">
        <v>6</v>
      </c>
      <c r="J409" t="s">
        <v>46</v>
      </c>
      <c r="K409">
        <v>2</v>
      </c>
      <c r="L409" t="s">
        <v>966</v>
      </c>
    </row>
    <row r="410" spans="1:12" x14ac:dyDescent="0.2">
      <c r="A410" t="s">
        <v>128</v>
      </c>
      <c r="B410" t="s">
        <v>817</v>
      </c>
      <c r="C410" t="s">
        <v>818</v>
      </c>
      <c r="D410" t="s">
        <v>936</v>
      </c>
      <c r="E410" t="s">
        <v>937</v>
      </c>
      <c r="F410">
        <v>26738</v>
      </c>
      <c r="G410" t="s">
        <v>959</v>
      </c>
      <c r="H410" t="s">
        <v>960</v>
      </c>
      <c r="I410">
        <v>3</v>
      </c>
      <c r="J410" t="s">
        <v>46</v>
      </c>
      <c r="K410">
        <v>2</v>
      </c>
      <c r="L410" t="s">
        <v>777</v>
      </c>
    </row>
    <row r="411" spans="1:12" x14ac:dyDescent="0.2">
      <c r="A411" t="s">
        <v>128</v>
      </c>
      <c r="B411" t="s">
        <v>817</v>
      </c>
      <c r="C411" t="s">
        <v>818</v>
      </c>
      <c r="D411" t="s">
        <v>936</v>
      </c>
      <c r="E411" t="s">
        <v>937</v>
      </c>
      <c r="F411">
        <v>26745</v>
      </c>
      <c r="G411" t="s">
        <v>967</v>
      </c>
      <c r="H411" t="s">
        <v>968</v>
      </c>
      <c r="I411">
        <v>3</v>
      </c>
      <c r="J411" t="s">
        <v>46</v>
      </c>
      <c r="K411">
        <v>2</v>
      </c>
      <c r="L411" t="s">
        <v>969</v>
      </c>
    </row>
    <row r="412" spans="1:12" x14ac:dyDescent="0.2">
      <c r="A412" t="s">
        <v>128</v>
      </c>
      <c r="B412" t="s">
        <v>817</v>
      </c>
      <c r="C412" t="s">
        <v>818</v>
      </c>
      <c r="D412" t="s">
        <v>936</v>
      </c>
      <c r="E412" t="s">
        <v>937</v>
      </c>
      <c r="F412">
        <v>26757</v>
      </c>
      <c r="G412" t="s">
        <v>953</v>
      </c>
      <c r="H412" t="s">
        <v>970</v>
      </c>
      <c r="I412">
        <v>6</v>
      </c>
      <c r="J412" t="s">
        <v>46</v>
      </c>
      <c r="K412">
        <v>2</v>
      </c>
      <c r="L412" t="s">
        <v>971</v>
      </c>
    </row>
    <row r="413" spans="1:12" x14ac:dyDescent="0.2">
      <c r="A413" t="s">
        <v>128</v>
      </c>
      <c r="B413" t="s">
        <v>817</v>
      </c>
      <c r="C413" t="s">
        <v>818</v>
      </c>
      <c r="D413" t="s">
        <v>936</v>
      </c>
      <c r="E413" t="s">
        <v>937</v>
      </c>
      <c r="F413">
        <v>26759</v>
      </c>
      <c r="G413" t="s">
        <v>972</v>
      </c>
      <c r="H413" t="s">
        <v>973</v>
      </c>
      <c r="I413">
        <v>4</v>
      </c>
      <c r="J413" t="s">
        <v>46</v>
      </c>
      <c r="K413">
        <v>2</v>
      </c>
      <c r="L413" t="s">
        <v>974</v>
      </c>
    </row>
    <row r="414" spans="1:12" x14ac:dyDescent="0.2">
      <c r="A414" t="s">
        <v>128</v>
      </c>
      <c r="B414" t="s">
        <v>817</v>
      </c>
      <c r="C414" t="s">
        <v>818</v>
      </c>
      <c r="D414" t="s">
        <v>936</v>
      </c>
      <c r="E414" t="s">
        <v>937</v>
      </c>
      <c r="F414">
        <v>26761</v>
      </c>
      <c r="G414" t="s">
        <v>975</v>
      </c>
      <c r="H414" t="s">
        <v>976</v>
      </c>
      <c r="I414">
        <v>4</v>
      </c>
      <c r="J414" t="s">
        <v>46</v>
      </c>
      <c r="K414">
        <v>2</v>
      </c>
      <c r="L414" t="s">
        <v>977</v>
      </c>
    </row>
    <row r="415" spans="1:12" x14ac:dyDescent="0.2">
      <c r="A415" t="s">
        <v>128</v>
      </c>
      <c r="B415" t="s">
        <v>992</v>
      </c>
      <c r="C415" t="s">
        <v>993</v>
      </c>
      <c r="D415" t="s">
        <v>994</v>
      </c>
      <c r="E415" t="s">
        <v>995</v>
      </c>
      <c r="F415">
        <v>21814</v>
      </c>
      <c r="G415" t="s">
        <v>996</v>
      </c>
      <c r="H415" t="s">
        <v>997</v>
      </c>
      <c r="I415">
        <v>6</v>
      </c>
      <c r="J415" t="s">
        <v>22</v>
      </c>
      <c r="K415">
        <v>3</v>
      </c>
      <c r="L415" t="s">
        <v>998</v>
      </c>
    </row>
    <row r="416" spans="1:12" x14ac:dyDescent="0.2">
      <c r="A416" t="s">
        <v>128</v>
      </c>
      <c r="B416" t="s">
        <v>992</v>
      </c>
      <c r="C416" t="s">
        <v>993</v>
      </c>
      <c r="D416" t="s">
        <v>994</v>
      </c>
      <c r="E416" t="s">
        <v>995</v>
      </c>
      <c r="F416">
        <v>21817</v>
      </c>
      <c r="G416" t="s">
        <v>999</v>
      </c>
      <c r="H416" t="s">
        <v>1000</v>
      </c>
      <c r="I416">
        <v>6</v>
      </c>
      <c r="J416" t="s">
        <v>22</v>
      </c>
      <c r="K416">
        <v>3</v>
      </c>
      <c r="L416" t="s">
        <v>1001</v>
      </c>
    </row>
    <row r="417" spans="1:12" x14ac:dyDescent="0.2">
      <c r="A417" t="s">
        <v>128</v>
      </c>
      <c r="B417" t="s">
        <v>992</v>
      </c>
      <c r="C417" t="s">
        <v>993</v>
      </c>
      <c r="D417" t="s">
        <v>994</v>
      </c>
      <c r="E417" t="s">
        <v>995</v>
      </c>
      <c r="F417">
        <v>21821</v>
      </c>
      <c r="G417" t="s">
        <v>1002</v>
      </c>
      <c r="H417" t="s">
        <v>1003</v>
      </c>
      <c r="I417">
        <v>6</v>
      </c>
      <c r="J417" t="s">
        <v>22</v>
      </c>
      <c r="K417">
        <v>3</v>
      </c>
      <c r="L417" t="s">
        <v>1004</v>
      </c>
    </row>
    <row r="418" spans="1:12" x14ac:dyDescent="0.2">
      <c r="A418" t="s">
        <v>128</v>
      </c>
      <c r="B418" t="s">
        <v>992</v>
      </c>
      <c r="C418" t="s">
        <v>993</v>
      </c>
      <c r="D418" t="s">
        <v>994</v>
      </c>
      <c r="E418" t="s">
        <v>995</v>
      </c>
      <c r="F418">
        <v>21825</v>
      </c>
      <c r="G418" t="s">
        <v>1005</v>
      </c>
      <c r="H418" t="s">
        <v>1006</v>
      </c>
      <c r="I418">
        <v>6</v>
      </c>
      <c r="J418" t="s">
        <v>22</v>
      </c>
      <c r="K418">
        <v>3</v>
      </c>
      <c r="L418" t="s">
        <v>1007</v>
      </c>
    </row>
    <row r="419" spans="1:12" x14ac:dyDescent="0.2">
      <c r="A419" t="s">
        <v>128</v>
      </c>
      <c r="B419" t="s">
        <v>992</v>
      </c>
      <c r="C419" t="s">
        <v>993</v>
      </c>
      <c r="D419" t="s">
        <v>994</v>
      </c>
      <c r="E419" t="s">
        <v>995</v>
      </c>
      <c r="F419">
        <v>21828</v>
      </c>
      <c r="G419" t="s">
        <v>1008</v>
      </c>
      <c r="H419" t="s">
        <v>1009</v>
      </c>
      <c r="I419">
        <v>6</v>
      </c>
      <c r="J419" t="s">
        <v>46</v>
      </c>
      <c r="K419">
        <v>4</v>
      </c>
      <c r="L419" t="s">
        <v>1010</v>
      </c>
    </row>
    <row r="420" spans="1:12" x14ac:dyDescent="0.2">
      <c r="A420" t="s">
        <v>128</v>
      </c>
      <c r="B420" t="s">
        <v>992</v>
      </c>
      <c r="C420" t="s">
        <v>993</v>
      </c>
      <c r="D420" t="s">
        <v>994</v>
      </c>
      <c r="E420" t="s">
        <v>995</v>
      </c>
      <c r="F420">
        <v>21833</v>
      </c>
      <c r="G420" t="s">
        <v>1011</v>
      </c>
      <c r="H420" t="s">
        <v>1012</v>
      </c>
      <c r="I420">
        <v>6</v>
      </c>
      <c r="J420" t="s">
        <v>46</v>
      </c>
      <c r="K420">
        <v>4</v>
      </c>
      <c r="L420" t="s">
        <v>1013</v>
      </c>
    </row>
    <row r="421" spans="1:12" x14ac:dyDescent="0.2">
      <c r="A421" t="s">
        <v>128</v>
      </c>
      <c r="B421" t="s">
        <v>992</v>
      </c>
      <c r="C421" t="s">
        <v>993</v>
      </c>
      <c r="D421" t="s">
        <v>994</v>
      </c>
      <c r="E421" t="s">
        <v>995</v>
      </c>
      <c r="F421">
        <v>21836</v>
      </c>
      <c r="G421" t="s">
        <v>1014</v>
      </c>
      <c r="H421" t="s">
        <v>1015</v>
      </c>
      <c r="I421">
        <v>6</v>
      </c>
      <c r="J421" t="s">
        <v>46</v>
      </c>
      <c r="K421">
        <v>4</v>
      </c>
      <c r="L421" t="s">
        <v>1016</v>
      </c>
    </row>
    <row r="422" spans="1:12" x14ac:dyDescent="0.2">
      <c r="A422" t="s">
        <v>128</v>
      </c>
      <c r="B422" t="s">
        <v>992</v>
      </c>
      <c r="C422" t="s">
        <v>993</v>
      </c>
      <c r="D422" t="s">
        <v>994</v>
      </c>
      <c r="E422" t="s">
        <v>995</v>
      </c>
      <c r="F422">
        <v>21837</v>
      </c>
      <c r="G422" t="s">
        <v>1017</v>
      </c>
      <c r="H422" t="s">
        <v>1018</v>
      </c>
      <c r="I422">
        <v>6</v>
      </c>
      <c r="J422" t="s">
        <v>46</v>
      </c>
      <c r="K422">
        <v>4</v>
      </c>
      <c r="L422" t="s">
        <v>1019</v>
      </c>
    </row>
    <row r="423" spans="1:12" x14ac:dyDescent="0.2">
      <c r="A423" t="s">
        <v>128</v>
      </c>
      <c r="B423" t="s">
        <v>992</v>
      </c>
      <c r="C423" t="s">
        <v>993</v>
      </c>
      <c r="D423" t="s">
        <v>994</v>
      </c>
      <c r="E423" t="s">
        <v>995</v>
      </c>
      <c r="F423">
        <v>21839</v>
      </c>
      <c r="G423" t="s">
        <v>1020</v>
      </c>
      <c r="H423" t="s">
        <v>1021</v>
      </c>
      <c r="I423">
        <v>6</v>
      </c>
      <c r="J423" t="s">
        <v>46</v>
      </c>
      <c r="K423">
        <v>4</v>
      </c>
      <c r="L423" t="s">
        <v>1022</v>
      </c>
    </row>
    <row r="424" spans="1:12" x14ac:dyDescent="0.2">
      <c r="A424" t="s">
        <v>128</v>
      </c>
      <c r="B424" t="s">
        <v>992</v>
      </c>
      <c r="C424" t="s">
        <v>993</v>
      </c>
      <c r="D424" t="s">
        <v>994</v>
      </c>
      <c r="E424" t="s">
        <v>995</v>
      </c>
      <c r="F424">
        <v>21840</v>
      </c>
      <c r="G424" t="s">
        <v>1023</v>
      </c>
      <c r="H424" t="s">
        <v>1024</v>
      </c>
      <c r="I424">
        <v>6</v>
      </c>
      <c r="J424" t="s">
        <v>46</v>
      </c>
      <c r="K424">
        <v>4</v>
      </c>
      <c r="L424" t="s">
        <v>1025</v>
      </c>
    </row>
    <row r="425" spans="1:12" x14ac:dyDescent="0.2">
      <c r="A425" t="s">
        <v>128</v>
      </c>
      <c r="B425" t="s">
        <v>992</v>
      </c>
      <c r="C425" t="s">
        <v>993</v>
      </c>
      <c r="D425" t="s">
        <v>994</v>
      </c>
      <c r="E425" t="s">
        <v>995</v>
      </c>
      <c r="F425">
        <v>21841</v>
      </c>
      <c r="G425" t="s">
        <v>1026</v>
      </c>
      <c r="H425" t="s">
        <v>1027</v>
      </c>
      <c r="I425">
        <v>6</v>
      </c>
      <c r="J425" t="s">
        <v>46</v>
      </c>
      <c r="K425">
        <v>4</v>
      </c>
      <c r="L425" t="s">
        <v>1028</v>
      </c>
    </row>
    <row r="426" spans="1:12" x14ac:dyDescent="0.2">
      <c r="A426" t="s">
        <v>128</v>
      </c>
      <c r="B426" t="s">
        <v>992</v>
      </c>
      <c r="C426" t="s">
        <v>993</v>
      </c>
      <c r="D426" t="s">
        <v>994</v>
      </c>
      <c r="E426" t="s">
        <v>995</v>
      </c>
      <c r="F426">
        <v>21843</v>
      </c>
      <c r="G426" t="s">
        <v>1029</v>
      </c>
      <c r="H426" t="s">
        <v>1030</v>
      </c>
      <c r="I426">
        <v>6</v>
      </c>
      <c r="J426" t="s">
        <v>46</v>
      </c>
      <c r="K426">
        <v>4</v>
      </c>
      <c r="L426" t="s">
        <v>1031</v>
      </c>
    </row>
    <row r="427" spans="1:12" x14ac:dyDescent="0.2">
      <c r="A427" t="s">
        <v>128</v>
      </c>
      <c r="B427" t="s">
        <v>992</v>
      </c>
      <c r="C427" t="s">
        <v>993</v>
      </c>
      <c r="D427" t="s">
        <v>994</v>
      </c>
      <c r="E427" t="s">
        <v>995</v>
      </c>
      <c r="F427">
        <v>21844</v>
      </c>
      <c r="G427" t="s">
        <v>1032</v>
      </c>
      <c r="H427" t="s">
        <v>1033</v>
      </c>
      <c r="I427">
        <v>6</v>
      </c>
      <c r="J427" t="s">
        <v>46</v>
      </c>
      <c r="K427">
        <v>4</v>
      </c>
      <c r="L427" t="s">
        <v>1034</v>
      </c>
    </row>
    <row r="428" spans="1:12" x14ac:dyDescent="0.2">
      <c r="A428" t="s">
        <v>128</v>
      </c>
      <c r="B428" t="s">
        <v>992</v>
      </c>
      <c r="C428" t="s">
        <v>993</v>
      </c>
      <c r="D428" t="s">
        <v>994</v>
      </c>
      <c r="E428" t="s">
        <v>995</v>
      </c>
      <c r="F428">
        <v>21851</v>
      </c>
      <c r="G428" t="s">
        <v>1035</v>
      </c>
      <c r="H428" t="s">
        <v>1036</v>
      </c>
      <c r="I428">
        <v>6</v>
      </c>
      <c r="J428" t="s">
        <v>22</v>
      </c>
      <c r="K428">
        <v>1</v>
      </c>
      <c r="L428" t="s">
        <v>1037</v>
      </c>
    </row>
    <row r="429" spans="1:12" x14ac:dyDescent="0.2">
      <c r="A429" t="s">
        <v>128</v>
      </c>
      <c r="B429" t="s">
        <v>992</v>
      </c>
      <c r="C429" t="s">
        <v>993</v>
      </c>
      <c r="D429" t="s">
        <v>994</v>
      </c>
      <c r="E429" t="s">
        <v>995</v>
      </c>
      <c r="F429">
        <v>21852</v>
      </c>
      <c r="G429" t="s">
        <v>1038</v>
      </c>
      <c r="H429" t="s">
        <v>1039</v>
      </c>
      <c r="I429">
        <v>12</v>
      </c>
      <c r="J429" t="s">
        <v>22</v>
      </c>
      <c r="K429">
        <v>4</v>
      </c>
      <c r="L429" t="s">
        <v>1040</v>
      </c>
    </row>
    <row r="430" spans="1:12" x14ac:dyDescent="0.2">
      <c r="A430" t="s">
        <v>128</v>
      </c>
      <c r="B430" t="s">
        <v>992</v>
      </c>
      <c r="C430" t="s">
        <v>993</v>
      </c>
      <c r="D430" t="s">
        <v>994</v>
      </c>
      <c r="E430" t="s">
        <v>995</v>
      </c>
      <c r="F430">
        <v>21855</v>
      </c>
      <c r="G430" t="s">
        <v>194</v>
      </c>
      <c r="H430" t="s">
        <v>195</v>
      </c>
      <c r="I430">
        <v>12</v>
      </c>
      <c r="J430" t="s">
        <v>22</v>
      </c>
      <c r="K430">
        <v>4</v>
      </c>
      <c r="L430" t="s">
        <v>1041</v>
      </c>
    </row>
    <row r="431" spans="1:12" x14ac:dyDescent="0.2">
      <c r="A431" t="s">
        <v>128</v>
      </c>
      <c r="B431" t="s">
        <v>992</v>
      </c>
      <c r="C431" t="s">
        <v>993</v>
      </c>
      <c r="D431" t="s">
        <v>1042</v>
      </c>
      <c r="E431" t="s">
        <v>1043</v>
      </c>
      <c r="F431">
        <v>21868</v>
      </c>
      <c r="G431" t="s">
        <v>1044</v>
      </c>
      <c r="H431" t="s">
        <v>1045</v>
      </c>
      <c r="I431">
        <v>6</v>
      </c>
      <c r="J431" t="s">
        <v>46</v>
      </c>
      <c r="K431">
        <v>1</v>
      </c>
      <c r="L431" t="s">
        <v>1046</v>
      </c>
    </row>
    <row r="432" spans="1:12" x14ac:dyDescent="0.2">
      <c r="A432" t="s">
        <v>128</v>
      </c>
      <c r="B432" t="s">
        <v>992</v>
      </c>
      <c r="C432" t="s">
        <v>993</v>
      </c>
      <c r="D432" t="s">
        <v>1042</v>
      </c>
      <c r="E432" t="s">
        <v>1043</v>
      </c>
      <c r="F432">
        <v>21869</v>
      </c>
      <c r="G432" t="s">
        <v>1047</v>
      </c>
      <c r="H432" t="s">
        <v>1048</v>
      </c>
      <c r="I432">
        <v>6</v>
      </c>
      <c r="J432" t="s">
        <v>46</v>
      </c>
      <c r="K432">
        <v>1</v>
      </c>
      <c r="L432" t="s">
        <v>831</v>
      </c>
    </row>
    <row r="433" spans="1:12" x14ac:dyDescent="0.2">
      <c r="A433" t="s">
        <v>128</v>
      </c>
      <c r="B433" t="s">
        <v>992</v>
      </c>
      <c r="C433" t="s">
        <v>993</v>
      </c>
      <c r="D433" t="s">
        <v>1042</v>
      </c>
      <c r="E433" t="s">
        <v>1043</v>
      </c>
      <c r="F433">
        <v>21870</v>
      </c>
      <c r="G433" t="s">
        <v>1049</v>
      </c>
      <c r="H433" t="s">
        <v>1050</v>
      </c>
      <c r="I433">
        <v>6</v>
      </c>
      <c r="J433" t="s">
        <v>46</v>
      </c>
      <c r="K433">
        <v>1</v>
      </c>
      <c r="L433" t="s">
        <v>1051</v>
      </c>
    </row>
    <row r="434" spans="1:12" x14ac:dyDescent="0.2">
      <c r="A434" t="s">
        <v>128</v>
      </c>
      <c r="B434" t="s">
        <v>992</v>
      </c>
      <c r="C434" t="s">
        <v>993</v>
      </c>
      <c r="D434" t="s">
        <v>1042</v>
      </c>
      <c r="E434" t="s">
        <v>1043</v>
      </c>
      <c r="F434">
        <v>21872</v>
      </c>
      <c r="G434" t="s">
        <v>1052</v>
      </c>
      <c r="H434" t="s">
        <v>1053</v>
      </c>
      <c r="I434">
        <v>6</v>
      </c>
      <c r="J434" t="s">
        <v>22</v>
      </c>
      <c r="K434">
        <v>1</v>
      </c>
      <c r="L434" t="s">
        <v>1054</v>
      </c>
    </row>
    <row r="435" spans="1:12" x14ac:dyDescent="0.2">
      <c r="A435" t="s">
        <v>128</v>
      </c>
      <c r="B435" t="s">
        <v>992</v>
      </c>
      <c r="C435" t="s">
        <v>993</v>
      </c>
      <c r="D435" t="s">
        <v>1042</v>
      </c>
      <c r="E435" t="s">
        <v>1043</v>
      </c>
      <c r="F435">
        <v>21873</v>
      </c>
      <c r="G435" t="s">
        <v>1055</v>
      </c>
      <c r="H435" t="s">
        <v>1056</v>
      </c>
      <c r="I435">
        <v>6</v>
      </c>
      <c r="J435" t="s">
        <v>22</v>
      </c>
      <c r="K435">
        <v>1</v>
      </c>
      <c r="L435" t="s">
        <v>1057</v>
      </c>
    </row>
    <row r="436" spans="1:12" x14ac:dyDescent="0.2">
      <c r="A436" t="s">
        <v>128</v>
      </c>
      <c r="B436" t="s">
        <v>992</v>
      </c>
      <c r="C436" t="s">
        <v>993</v>
      </c>
      <c r="D436" t="s">
        <v>1042</v>
      </c>
      <c r="E436" t="s">
        <v>1043</v>
      </c>
      <c r="F436">
        <v>21874</v>
      </c>
      <c r="G436" t="s">
        <v>1058</v>
      </c>
      <c r="H436" t="s">
        <v>1059</v>
      </c>
      <c r="I436">
        <v>6</v>
      </c>
      <c r="J436" t="s">
        <v>22</v>
      </c>
      <c r="K436">
        <v>1</v>
      </c>
      <c r="L436" t="s">
        <v>1060</v>
      </c>
    </row>
    <row r="437" spans="1:12" x14ac:dyDescent="0.2">
      <c r="A437" t="s">
        <v>128</v>
      </c>
      <c r="B437" t="s">
        <v>992</v>
      </c>
      <c r="C437" t="s">
        <v>993</v>
      </c>
      <c r="D437" t="s">
        <v>1042</v>
      </c>
      <c r="E437" t="s">
        <v>1043</v>
      </c>
      <c r="F437">
        <v>21875</v>
      </c>
      <c r="G437" t="s">
        <v>1061</v>
      </c>
      <c r="H437" t="s">
        <v>1062</v>
      </c>
      <c r="I437">
        <v>6</v>
      </c>
      <c r="J437" t="s">
        <v>22</v>
      </c>
      <c r="K437">
        <v>1</v>
      </c>
      <c r="L437" t="s">
        <v>1063</v>
      </c>
    </row>
    <row r="438" spans="1:12" x14ac:dyDescent="0.2">
      <c r="A438" t="s">
        <v>128</v>
      </c>
      <c r="B438" t="s">
        <v>992</v>
      </c>
      <c r="C438" t="s">
        <v>993</v>
      </c>
      <c r="D438" t="s">
        <v>1042</v>
      </c>
      <c r="E438" t="s">
        <v>1043</v>
      </c>
      <c r="F438">
        <v>21876</v>
      </c>
      <c r="G438" t="s">
        <v>1064</v>
      </c>
      <c r="H438" t="s">
        <v>1065</v>
      </c>
      <c r="I438">
        <v>6</v>
      </c>
      <c r="J438" t="s">
        <v>46</v>
      </c>
      <c r="K438">
        <v>2</v>
      </c>
      <c r="L438" t="s">
        <v>1066</v>
      </c>
    </row>
    <row r="439" spans="1:12" x14ac:dyDescent="0.2">
      <c r="A439" t="s">
        <v>128</v>
      </c>
      <c r="B439" t="s">
        <v>992</v>
      </c>
      <c r="C439" t="s">
        <v>993</v>
      </c>
      <c r="D439" t="s">
        <v>1042</v>
      </c>
      <c r="E439" t="s">
        <v>1043</v>
      </c>
      <c r="F439">
        <v>21877</v>
      </c>
      <c r="G439" t="s">
        <v>1067</v>
      </c>
      <c r="H439" t="s">
        <v>1068</v>
      </c>
      <c r="I439">
        <v>6</v>
      </c>
      <c r="J439" t="s">
        <v>46</v>
      </c>
      <c r="K439">
        <v>2</v>
      </c>
      <c r="L439" t="s">
        <v>1069</v>
      </c>
    </row>
    <row r="440" spans="1:12" x14ac:dyDescent="0.2">
      <c r="A440" t="s">
        <v>128</v>
      </c>
      <c r="B440" t="s">
        <v>992</v>
      </c>
      <c r="C440" t="s">
        <v>993</v>
      </c>
      <c r="D440" t="s">
        <v>1042</v>
      </c>
      <c r="E440" t="s">
        <v>1043</v>
      </c>
      <c r="F440">
        <v>21878</v>
      </c>
      <c r="G440" t="s">
        <v>1070</v>
      </c>
      <c r="H440" t="s">
        <v>1071</v>
      </c>
      <c r="I440">
        <v>6</v>
      </c>
      <c r="J440" t="s">
        <v>46</v>
      </c>
      <c r="K440">
        <v>2</v>
      </c>
      <c r="L440" t="s">
        <v>1072</v>
      </c>
    </row>
    <row r="441" spans="1:12" x14ac:dyDescent="0.2">
      <c r="A441" t="s">
        <v>128</v>
      </c>
      <c r="B441" t="s">
        <v>992</v>
      </c>
      <c r="C441" t="s">
        <v>993</v>
      </c>
      <c r="D441" t="s">
        <v>1042</v>
      </c>
      <c r="E441" t="s">
        <v>1043</v>
      </c>
      <c r="F441">
        <v>21879</v>
      </c>
      <c r="G441" t="s">
        <v>1073</v>
      </c>
      <c r="H441" t="s">
        <v>1074</v>
      </c>
      <c r="I441">
        <v>6</v>
      </c>
      <c r="J441" t="s">
        <v>46</v>
      </c>
      <c r="K441">
        <v>2</v>
      </c>
      <c r="L441" t="s">
        <v>1075</v>
      </c>
    </row>
    <row r="442" spans="1:12" x14ac:dyDescent="0.2">
      <c r="A442" t="s">
        <v>128</v>
      </c>
      <c r="B442" t="s">
        <v>992</v>
      </c>
      <c r="C442" t="s">
        <v>993</v>
      </c>
      <c r="D442" t="s">
        <v>1042</v>
      </c>
      <c r="E442" t="s">
        <v>1043</v>
      </c>
      <c r="F442">
        <v>21880</v>
      </c>
      <c r="G442" t="s">
        <v>1076</v>
      </c>
      <c r="H442" t="s">
        <v>1077</v>
      </c>
      <c r="I442">
        <v>6</v>
      </c>
      <c r="J442" t="s">
        <v>46</v>
      </c>
      <c r="K442">
        <v>2</v>
      </c>
      <c r="L442" t="s">
        <v>1054</v>
      </c>
    </row>
    <row r="443" spans="1:12" x14ac:dyDescent="0.2">
      <c r="A443" t="s">
        <v>128</v>
      </c>
      <c r="B443" t="s">
        <v>992</v>
      </c>
      <c r="C443" t="s">
        <v>993</v>
      </c>
      <c r="D443" t="s">
        <v>1042</v>
      </c>
      <c r="E443" t="s">
        <v>1043</v>
      </c>
      <c r="F443">
        <v>21881</v>
      </c>
      <c r="G443" t="s">
        <v>880</v>
      </c>
      <c r="H443" t="s">
        <v>1078</v>
      </c>
      <c r="I443">
        <v>6</v>
      </c>
      <c r="J443" t="s">
        <v>22</v>
      </c>
      <c r="K443">
        <v>2</v>
      </c>
      <c r="L443" t="s">
        <v>1079</v>
      </c>
    </row>
    <row r="444" spans="1:12" x14ac:dyDescent="0.2">
      <c r="A444" t="s">
        <v>128</v>
      </c>
      <c r="B444" t="s">
        <v>992</v>
      </c>
      <c r="C444" t="s">
        <v>993</v>
      </c>
      <c r="D444" t="s">
        <v>1042</v>
      </c>
      <c r="E444" t="s">
        <v>1043</v>
      </c>
      <c r="F444">
        <v>21882</v>
      </c>
      <c r="G444" t="s">
        <v>1080</v>
      </c>
      <c r="H444" t="s">
        <v>1081</v>
      </c>
      <c r="I444">
        <v>6</v>
      </c>
      <c r="J444" t="s">
        <v>22</v>
      </c>
      <c r="K444">
        <v>2</v>
      </c>
      <c r="L444" t="s">
        <v>1082</v>
      </c>
    </row>
    <row r="445" spans="1:12" x14ac:dyDescent="0.2">
      <c r="A445" t="s">
        <v>128</v>
      </c>
      <c r="B445" t="s">
        <v>992</v>
      </c>
      <c r="C445" t="s">
        <v>993</v>
      </c>
      <c r="D445" t="s">
        <v>1042</v>
      </c>
      <c r="E445" t="s">
        <v>1043</v>
      </c>
      <c r="F445">
        <v>21883</v>
      </c>
      <c r="G445" t="s">
        <v>1083</v>
      </c>
      <c r="H445" t="s">
        <v>1084</v>
      </c>
      <c r="I445">
        <v>6</v>
      </c>
      <c r="J445" t="s">
        <v>22</v>
      </c>
      <c r="K445">
        <v>2</v>
      </c>
      <c r="L445" t="s">
        <v>1085</v>
      </c>
    </row>
    <row r="446" spans="1:12" x14ac:dyDescent="0.2">
      <c r="A446" t="s">
        <v>128</v>
      </c>
      <c r="B446" t="s">
        <v>992</v>
      </c>
      <c r="C446" t="s">
        <v>993</v>
      </c>
      <c r="D446" t="s">
        <v>1042</v>
      </c>
      <c r="E446" t="s">
        <v>1043</v>
      </c>
      <c r="F446">
        <v>21884</v>
      </c>
      <c r="G446" t="s">
        <v>1086</v>
      </c>
      <c r="H446" t="s">
        <v>1087</v>
      </c>
      <c r="I446">
        <v>6</v>
      </c>
      <c r="J446" t="s">
        <v>22</v>
      </c>
      <c r="K446">
        <v>2</v>
      </c>
      <c r="L446" t="s">
        <v>1088</v>
      </c>
    </row>
    <row r="447" spans="1:12" x14ac:dyDescent="0.2">
      <c r="A447" t="s">
        <v>128</v>
      </c>
      <c r="B447" t="s">
        <v>992</v>
      </c>
      <c r="C447" t="s">
        <v>993</v>
      </c>
      <c r="D447" t="s">
        <v>1042</v>
      </c>
      <c r="E447" t="s">
        <v>1043</v>
      </c>
      <c r="F447">
        <v>21885</v>
      </c>
      <c r="G447" t="s">
        <v>1089</v>
      </c>
      <c r="H447" t="s">
        <v>1090</v>
      </c>
      <c r="I447">
        <v>6</v>
      </c>
      <c r="J447" t="s">
        <v>22</v>
      </c>
      <c r="K447">
        <v>2</v>
      </c>
      <c r="L447" t="s">
        <v>1091</v>
      </c>
    </row>
    <row r="448" spans="1:12" x14ac:dyDescent="0.2">
      <c r="A448" t="s">
        <v>128</v>
      </c>
      <c r="B448" t="s">
        <v>992</v>
      </c>
      <c r="C448" t="s">
        <v>993</v>
      </c>
      <c r="D448" t="s">
        <v>1042</v>
      </c>
      <c r="E448" t="s">
        <v>1043</v>
      </c>
      <c r="F448">
        <v>21886</v>
      </c>
      <c r="G448" t="s">
        <v>1092</v>
      </c>
      <c r="H448" t="s">
        <v>1093</v>
      </c>
      <c r="I448">
        <v>6</v>
      </c>
      <c r="J448" t="s">
        <v>46</v>
      </c>
      <c r="K448">
        <v>3</v>
      </c>
      <c r="L448" t="s">
        <v>1094</v>
      </c>
    </row>
    <row r="449" spans="1:12" x14ac:dyDescent="0.2">
      <c r="A449" t="s">
        <v>128</v>
      </c>
      <c r="B449" t="s">
        <v>992</v>
      </c>
      <c r="C449" t="s">
        <v>993</v>
      </c>
      <c r="D449" t="s">
        <v>1042</v>
      </c>
      <c r="E449" t="s">
        <v>1043</v>
      </c>
      <c r="F449">
        <v>21887</v>
      </c>
      <c r="G449" t="s">
        <v>1095</v>
      </c>
      <c r="H449" t="s">
        <v>1096</v>
      </c>
      <c r="I449">
        <v>6</v>
      </c>
      <c r="J449" t="s">
        <v>46</v>
      </c>
      <c r="K449">
        <v>3</v>
      </c>
      <c r="L449" t="s">
        <v>1013</v>
      </c>
    </row>
    <row r="450" spans="1:12" x14ac:dyDescent="0.2">
      <c r="A450" t="s">
        <v>128</v>
      </c>
      <c r="B450" t="s">
        <v>992</v>
      </c>
      <c r="C450" t="s">
        <v>993</v>
      </c>
      <c r="D450" t="s">
        <v>1042</v>
      </c>
      <c r="E450" t="s">
        <v>1043</v>
      </c>
      <c r="F450">
        <v>21908</v>
      </c>
      <c r="G450" t="s">
        <v>996</v>
      </c>
      <c r="H450" t="s">
        <v>997</v>
      </c>
      <c r="I450">
        <v>6</v>
      </c>
      <c r="J450" t="s">
        <v>22</v>
      </c>
      <c r="K450">
        <v>3</v>
      </c>
      <c r="L450" t="s">
        <v>998</v>
      </c>
    </row>
    <row r="451" spans="1:12" x14ac:dyDescent="0.2">
      <c r="A451" t="s">
        <v>128</v>
      </c>
      <c r="B451" t="s">
        <v>992</v>
      </c>
      <c r="C451" t="s">
        <v>993</v>
      </c>
      <c r="D451" t="s">
        <v>1042</v>
      </c>
      <c r="E451" t="s">
        <v>1043</v>
      </c>
      <c r="F451">
        <v>21911</v>
      </c>
      <c r="G451" t="s">
        <v>999</v>
      </c>
      <c r="H451" t="s">
        <v>1000</v>
      </c>
      <c r="I451">
        <v>6</v>
      </c>
      <c r="J451" t="s">
        <v>22</v>
      </c>
      <c r="K451">
        <v>3</v>
      </c>
      <c r="L451" t="s">
        <v>1001</v>
      </c>
    </row>
    <row r="452" spans="1:12" x14ac:dyDescent="0.2">
      <c r="A452" t="s">
        <v>128</v>
      </c>
      <c r="B452" t="s">
        <v>992</v>
      </c>
      <c r="C452" t="s">
        <v>993</v>
      </c>
      <c r="D452" t="s">
        <v>1042</v>
      </c>
      <c r="E452" t="s">
        <v>1043</v>
      </c>
      <c r="F452">
        <v>21915</v>
      </c>
      <c r="G452" t="s">
        <v>1002</v>
      </c>
      <c r="H452" t="s">
        <v>1003</v>
      </c>
      <c r="I452">
        <v>6</v>
      </c>
      <c r="J452" t="s">
        <v>22</v>
      </c>
      <c r="K452">
        <v>3</v>
      </c>
      <c r="L452" t="s">
        <v>1004</v>
      </c>
    </row>
    <row r="453" spans="1:12" x14ac:dyDescent="0.2">
      <c r="A453" t="s">
        <v>128</v>
      </c>
      <c r="B453" t="s">
        <v>992</v>
      </c>
      <c r="C453" t="s">
        <v>993</v>
      </c>
      <c r="D453" t="s">
        <v>1042</v>
      </c>
      <c r="E453" t="s">
        <v>1043</v>
      </c>
      <c r="F453">
        <v>21919</v>
      </c>
      <c r="G453" t="s">
        <v>1005</v>
      </c>
      <c r="H453" t="s">
        <v>1006</v>
      </c>
      <c r="I453">
        <v>6</v>
      </c>
      <c r="J453" t="s">
        <v>22</v>
      </c>
      <c r="K453">
        <v>3</v>
      </c>
      <c r="L453" t="s">
        <v>1007</v>
      </c>
    </row>
    <row r="454" spans="1:12" x14ac:dyDescent="0.2">
      <c r="A454" t="s">
        <v>128</v>
      </c>
      <c r="B454" t="s">
        <v>992</v>
      </c>
      <c r="C454" t="s">
        <v>993</v>
      </c>
      <c r="D454" t="s">
        <v>1042</v>
      </c>
      <c r="E454" t="s">
        <v>1043</v>
      </c>
      <c r="F454">
        <v>21922</v>
      </c>
      <c r="G454" t="s">
        <v>1097</v>
      </c>
      <c r="H454" t="s">
        <v>1009</v>
      </c>
      <c r="I454">
        <v>6</v>
      </c>
      <c r="J454" t="s">
        <v>46</v>
      </c>
      <c r="K454">
        <v>4</v>
      </c>
      <c r="L454" t="s">
        <v>1010</v>
      </c>
    </row>
    <row r="455" spans="1:12" x14ac:dyDescent="0.2">
      <c r="A455" t="s">
        <v>128</v>
      </c>
      <c r="B455" t="s">
        <v>992</v>
      </c>
      <c r="C455" t="s">
        <v>993</v>
      </c>
      <c r="D455" t="s">
        <v>1042</v>
      </c>
      <c r="E455" t="s">
        <v>1043</v>
      </c>
      <c r="F455">
        <v>21927</v>
      </c>
      <c r="G455" t="s">
        <v>1098</v>
      </c>
      <c r="H455" t="s">
        <v>1012</v>
      </c>
      <c r="I455">
        <v>6</v>
      </c>
      <c r="J455" t="s">
        <v>46</v>
      </c>
      <c r="K455">
        <v>4</v>
      </c>
      <c r="L455" t="s">
        <v>1013</v>
      </c>
    </row>
    <row r="456" spans="1:12" x14ac:dyDescent="0.2">
      <c r="A456" t="s">
        <v>128</v>
      </c>
      <c r="B456" t="s">
        <v>992</v>
      </c>
      <c r="C456" t="s">
        <v>993</v>
      </c>
      <c r="D456" t="s">
        <v>1042</v>
      </c>
      <c r="E456" t="s">
        <v>1043</v>
      </c>
      <c r="F456">
        <v>21930</v>
      </c>
      <c r="G456" t="s">
        <v>1014</v>
      </c>
      <c r="H456" t="s">
        <v>1099</v>
      </c>
      <c r="I456">
        <v>6</v>
      </c>
      <c r="J456" t="s">
        <v>46</v>
      </c>
      <c r="K456">
        <v>4</v>
      </c>
      <c r="L456" t="s">
        <v>1016</v>
      </c>
    </row>
    <row r="457" spans="1:12" x14ac:dyDescent="0.2">
      <c r="A457" t="s">
        <v>128</v>
      </c>
      <c r="B457" t="s">
        <v>992</v>
      </c>
      <c r="C457" t="s">
        <v>993</v>
      </c>
      <c r="D457" t="s">
        <v>1042</v>
      </c>
      <c r="E457" t="s">
        <v>1043</v>
      </c>
      <c r="F457">
        <v>21931</v>
      </c>
      <c r="G457" t="s">
        <v>1017</v>
      </c>
      <c r="H457" t="s">
        <v>1018</v>
      </c>
      <c r="I457">
        <v>6</v>
      </c>
      <c r="J457" t="s">
        <v>46</v>
      </c>
      <c r="K457">
        <v>4</v>
      </c>
      <c r="L457" t="s">
        <v>1019</v>
      </c>
    </row>
    <row r="458" spans="1:12" x14ac:dyDescent="0.2">
      <c r="A458" t="s">
        <v>128</v>
      </c>
      <c r="B458" t="s">
        <v>992</v>
      </c>
      <c r="C458" t="s">
        <v>993</v>
      </c>
      <c r="D458" t="s">
        <v>1042</v>
      </c>
      <c r="E458" t="s">
        <v>1043</v>
      </c>
      <c r="F458">
        <v>21933</v>
      </c>
      <c r="G458" t="s">
        <v>1020</v>
      </c>
      <c r="H458" t="s">
        <v>1021</v>
      </c>
      <c r="I458">
        <v>6</v>
      </c>
      <c r="J458" t="s">
        <v>46</v>
      </c>
      <c r="K458">
        <v>4</v>
      </c>
      <c r="L458" t="s">
        <v>1022</v>
      </c>
    </row>
    <row r="459" spans="1:12" x14ac:dyDescent="0.2">
      <c r="A459" t="s">
        <v>128</v>
      </c>
      <c r="B459" t="s">
        <v>992</v>
      </c>
      <c r="C459" t="s">
        <v>993</v>
      </c>
      <c r="D459" t="s">
        <v>1042</v>
      </c>
      <c r="E459" t="s">
        <v>1043</v>
      </c>
      <c r="F459">
        <v>21934</v>
      </c>
      <c r="G459" t="s">
        <v>1100</v>
      </c>
      <c r="H459" t="s">
        <v>1101</v>
      </c>
      <c r="I459">
        <v>6</v>
      </c>
      <c r="J459" t="s">
        <v>46</v>
      </c>
      <c r="K459">
        <v>4</v>
      </c>
      <c r="L459" t="s">
        <v>1025</v>
      </c>
    </row>
    <row r="460" spans="1:12" x14ac:dyDescent="0.2">
      <c r="A460" t="s">
        <v>128</v>
      </c>
      <c r="B460" t="s">
        <v>992</v>
      </c>
      <c r="C460" t="s">
        <v>993</v>
      </c>
      <c r="D460" t="s">
        <v>1042</v>
      </c>
      <c r="E460" t="s">
        <v>1043</v>
      </c>
      <c r="F460">
        <v>21935</v>
      </c>
      <c r="G460" t="s">
        <v>1026</v>
      </c>
      <c r="H460" t="s">
        <v>1027</v>
      </c>
      <c r="I460">
        <v>6</v>
      </c>
      <c r="J460" t="s">
        <v>46</v>
      </c>
      <c r="K460">
        <v>4</v>
      </c>
      <c r="L460" t="s">
        <v>1028</v>
      </c>
    </row>
    <row r="461" spans="1:12" x14ac:dyDescent="0.2">
      <c r="A461" t="s">
        <v>128</v>
      </c>
      <c r="B461" t="s">
        <v>992</v>
      </c>
      <c r="C461" t="s">
        <v>993</v>
      </c>
      <c r="D461" t="s">
        <v>1042</v>
      </c>
      <c r="E461" t="s">
        <v>1043</v>
      </c>
      <c r="F461">
        <v>21937</v>
      </c>
      <c r="G461" t="s">
        <v>1029</v>
      </c>
      <c r="H461" t="s">
        <v>1030</v>
      </c>
      <c r="I461">
        <v>6</v>
      </c>
      <c r="J461" t="s">
        <v>46</v>
      </c>
      <c r="K461">
        <v>4</v>
      </c>
      <c r="L461" t="s">
        <v>1031</v>
      </c>
    </row>
    <row r="462" spans="1:12" x14ac:dyDescent="0.2">
      <c r="A462" t="s">
        <v>128</v>
      </c>
      <c r="B462" t="s">
        <v>992</v>
      </c>
      <c r="C462" t="s">
        <v>993</v>
      </c>
      <c r="D462" t="s">
        <v>1042</v>
      </c>
      <c r="E462" t="s">
        <v>1043</v>
      </c>
      <c r="F462">
        <v>21938</v>
      </c>
      <c r="G462" t="s">
        <v>1032</v>
      </c>
      <c r="H462" t="s">
        <v>1033</v>
      </c>
      <c r="I462">
        <v>6</v>
      </c>
      <c r="J462" t="s">
        <v>46</v>
      </c>
      <c r="K462">
        <v>4</v>
      </c>
      <c r="L462" t="s">
        <v>1034</v>
      </c>
    </row>
    <row r="463" spans="1:12" x14ac:dyDescent="0.2">
      <c r="A463" t="s">
        <v>128</v>
      </c>
      <c r="B463" t="s">
        <v>992</v>
      </c>
      <c r="C463" t="s">
        <v>993</v>
      </c>
      <c r="D463" t="s">
        <v>1042</v>
      </c>
      <c r="E463" t="s">
        <v>1043</v>
      </c>
      <c r="F463">
        <v>21945</v>
      </c>
      <c r="G463" t="s">
        <v>1035</v>
      </c>
      <c r="H463" t="s">
        <v>1102</v>
      </c>
      <c r="I463">
        <v>6</v>
      </c>
      <c r="J463" t="s">
        <v>22</v>
      </c>
      <c r="K463">
        <v>4</v>
      </c>
      <c r="L463" t="s">
        <v>1037</v>
      </c>
    </row>
    <row r="464" spans="1:12" x14ac:dyDescent="0.2">
      <c r="A464" t="s">
        <v>128</v>
      </c>
      <c r="B464" t="s">
        <v>992</v>
      </c>
      <c r="C464" t="s">
        <v>993</v>
      </c>
      <c r="D464" t="s">
        <v>1042</v>
      </c>
      <c r="E464" t="s">
        <v>1043</v>
      </c>
      <c r="F464">
        <v>21946</v>
      </c>
      <c r="G464" t="s">
        <v>1038</v>
      </c>
      <c r="H464" t="s">
        <v>1039</v>
      </c>
      <c r="I464">
        <v>12</v>
      </c>
      <c r="J464" t="s">
        <v>22</v>
      </c>
      <c r="K464">
        <v>4</v>
      </c>
      <c r="L464" t="s">
        <v>1103</v>
      </c>
    </row>
    <row r="465" spans="1:12" x14ac:dyDescent="0.2">
      <c r="A465" t="s">
        <v>128</v>
      </c>
      <c r="B465" t="s">
        <v>992</v>
      </c>
      <c r="C465" t="s">
        <v>993</v>
      </c>
      <c r="D465" t="s">
        <v>1042</v>
      </c>
      <c r="E465" t="s">
        <v>1043</v>
      </c>
      <c r="F465">
        <v>21949</v>
      </c>
      <c r="G465" t="s">
        <v>1104</v>
      </c>
      <c r="H465" t="s">
        <v>195</v>
      </c>
      <c r="I465">
        <v>12</v>
      </c>
      <c r="J465" t="s">
        <v>22</v>
      </c>
      <c r="K465">
        <v>4</v>
      </c>
      <c r="L465" t="s">
        <v>1041</v>
      </c>
    </row>
    <row r="466" spans="1:12" x14ac:dyDescent="0.2">
      <c r="A466" t="s">
        <v>128</v>
      </c>
      <c r="B466" t="s">
        <v>992</v>
      </c>
      <c r="C466" t="s">
        <v>993</v>
      </c>
      <c r="D466" t="s">
        <v>1105</v>
      </c>
      <c r="E466" t="s">
        <v>1106</v>
      </c>
      <c r="F466">
        <v>26905</v>
      </c>
      <c r="G466" t="s">
        <v>1107</v>
      </c>
      <c r="H466" t="s">
        <v>1108</v>
      </c>
      <c r="I466">
        <v>5</v>
      </c>
      <c r="J466" t="s">
        <v>46</v>
      </c>
      <c r="K466">
        <v>1</v>
      </c>
      <c r="L466" t="s">
        <v>1109</v>
      </c>
    </row>
    <row r="467" spans="1:12" x14ac:dyDescent="0.2">
      <c r="A467" t="s">
        <v>128</v>
      </c>
      <c r="B467" t="s">
        <v>992</v>
      </c>
      <c r="C467" t="s">
        <v>993</v>
      </c>
      <c r="D467" t="s">
        <v>1105</v>
      </c>
      <c r="E467" t="s">
        <v>1106</v>
      </c>
      <c r="F467">
        <v>26908</v>
      </c>
      <c r="G467" t="s">
        <v>1110</v>
      </c>
      <c r="H467" t="s">
        <v>1111</v>
      </c>
      <c r="I467">
        <v>5</v>
      </c>
      <c r="J467" t="s">
        <v>46</v>
      </c>
      <c r="K467">
        <v>1</v>
      </c>
      <c r="L467" t="s">
        <v>1112</v>
      </c>
    </row>
    <row r="468" spans="1:12" x14ac:dyDescent="0.2">
      <c r="A468" t="s">
        <v>128</v>
      </c>
      <c r="B468" t="s">
        <v>992</v>
      </c>
      <c r="C468" t="s">
        <v>993</v>
      </c>
      <c r="D468" t="s">
        <v>1105</v>
      </c>
      <c r="E468" t="s">
        <v>1106</v>
      </c>
      <c r="F468">
        <v>26913</v>
      </c>
      <c r="G468" t="s">
        <v>1113</v>
      </c>
      <c r="H468" t="s">
        <v>1114</v>
      </c>
      <c r="I468">
        <v>5</v>
      </c>
      <c r="J468" t="s">
        <v>22</v>
      </c>
      <c r="K468">
        <v>1</v>
      </c>
      <c r="L468" t="s">
        <v>1115</v>
      </c>
    </row>
    <row r="469" spans="1:12" x14ac:dyDescent="0.2">
      <c r="A469" t="s">
        <v>128</v>
      </c>
      <c r="B469" t="s">
        <v>992</v>
      </c>
      <c r="C469" t="s">
        <v>993</v>
      </c>
      <c r="D469" t="s">
        <v>1105</v>
      </c>
      <c r="E469" t="s">
        <v>1106</v>
      </c>
      <c r="F469">
        <v>26914</v>
      </c>
      <c r="G469" t="s">
        <v>1116</v>
      </c>
      <c r="H469" t="s">
        <v>1077</v>
      </c>
      <c r="I469">
        <v>5</v>
      </c>
      <c r="J469" t="s">
        <v>22</v>
      </c>
      <c r="K469">
        <v>1</v>
      </c>
      <c r="L469" t="s">
        <v>1117</v>
      </c>
    </row>
    <row r="470" spans="1:12" x14ac:dyDescent="0.2">
      <c r="A470" t="s">
        <v>128</v>
      </c>
      <c r="B470" t="s">
        <v>992</v>
      </c>
      <c r="C470" t="s">
        <v>993</v>
      </c>
      <c r="D470" t="s">
        <v>1105</v>
      </c>
      <c r="E470" t="s">
        <v>1106</v>
      </c>
      <c r="F470">
        <v>26915</v>
      </c>
      <c r="G470" t="s">
        <v>1118</v>
      </c>
      <c r="H470" t="s">
        <v>1119</v>
      </c>
      <c r="I470">
        <v>5</v>
      </c>
      <c r="J470" t="s">
        <v>22</v>
      </c>
      <c r="K470">
        <v>1</v>
      </c>
      <c r="L470" t="s">
        <v>1120</v>
      </c>
    </row>
    <row r="471" spans="1:12" x14ac:dyDescent="0.2">
      <c r="A471" t="s">
        <v>128</v>
      </c>
      <c r="B471" t="s">
        <v>992</v>
      </c>
      <c r="C471" t="s">
        <v>993</v>
      </c>
      <c r="D471" t="s">
        <v>1105</v>
      </c>
      <c r="E471" t="s">
        <v>1106</v>
      </c>
      <c r="F471">
        <v>26916</v>
      </c>
      <c r="G471" t="s">
        <v>1121</v>
      </c>
      <c r="H471" t="s">
        <v>1122</v>
      </c>
      <c r="I471">
        <v>5</v>
      </c>
      <c r="J471" t="s">
        <v>22</v>
      </c>
      <c r="K471">
        <v>1</v>
      </c>
      <c r="L471" t="s">
        <v>1123</v>
      </c>
    </row>
    <row r="472" spans="1:12" x14ac:dyDescent="0.2">
      <c r="A472" t="s">
        <v>128</v>
      </c>
      <c r="B472" t="s">
        <v>992</v>
      </c>
      <c r="C472" t="s">
        <v>993</v>
      </c>
      <c r="D472" t="s">
        <v>1105</v>
      </c>
      <c r="E472" t="s">
        <v>1106</v>
      </c>
      <c r="F472">
        <v>26917</v>
      </c>
      <c r="G472" t="s">
        <v>1124</v>
      </c>
      <c r="H472" t="s">
        <v>1125</v>
      </c>
      <c r="I472">
        <v>5</v>
      </c>
      <c r="J472" t="s">
        <v>22</v>
      </c>
      <c r="K472">
        <v>1</v>
      </c>
      <c r="L472" t="s">
        <v>1126</v>
      </c>
    </row>
    <row r="473" spans="1:12" x14ac:dyDescent="0.2">
      <c r="A473" t="s">
        <v>128</v>
      </c>
      <c r="B473" t="s">
        <v>992</v>
      </c>
      <c r="C473" t="s">
        <v>993</v>
      </c>
      <c r="D473" t="s">
        <v>1105</v>
      </c>
      <c r="E473" t="s">
        <v>1106</v>
      </c>
      <c r="F473">
        <v>26918</v>
      </c>
      <c r="G473" t="s">
        <v>1127</v>
      </c>
      <c r="H473" t="s">
        <v>1128</v>
      </c>
      <c r="I473">
        <v>5</v>
      </c>
      <c r="J473" t="s">
        <v>22</v>
      </c>
      <c r="K473">
        <v>1</v>
      </c>
      <c r="L473" t="s">
        <v>1129</v>
      </c>
    </row>
    <row r="474" spans="1:12" x14ac:dyDescent="0.2">
      <c r="A474" t="s">
        <v>128</v>
      </c>
      <c r="B474" t="s">
        <v>992</v>
      </c>
      <c r="C474" t="s">
        <v>993</v>
      </c>
      <c r="D474" t="s">
        <v>1105</v>
      </c>
      <c r="E474" t="s">
        <v>1106</v>
      </c>
      <c r="F474">
        <v>26925</v>
      </c>
      <c r="G474" t="s">
        <v>1130</v>
      </c>
      <c r="H474" t="s">
        <v>1131</v>
      </c>
      <c r="I474">
        <v>5</v>
      </c>
      <c r="J474" t="s">
        <v>46</v>
      </c>
      <c r="K474">
        <v>2</v>
      </c>
      <c r="L474" t="s">
        <v>1117</v>
      </c>
    </row>
    <row r="475" spans="1:12" x14ac:dyDescent="0.2">
      <c r="A475" t="s">
        <v>128</v>
      </c>
      <c r="B475" t="s">
        <v>992</v>
      </c>
      <c r="C475" t="s">
        <v>993</v>
      </c>
      <c r="D475" t="s">
        <v>1105</v>
      </c>
      <c r="E475" t="s">
        <v>1106</v>
      </c>
      <c r="F475">
        <v>26926</v>
      </c>
      <c r="G475" t="s">
        <v>1132</v>
      </c>
      <c r="H475" t="s">
        <v>1133</v>
      </c>
      <c r="I475">
        <v>5</v>
      </c>
      <c r="J475" t="s">
        <v>46</v>
      </c>
      <c r="K475">
        <v>2</v>
      </c>
      <c r="L475" t="s">
        <v>1115</v>
      </c>
    </row>
    <row r="476" spans="1:12" x14ac:dyDescent="0.2">
      <c r="A476" t="s">
        <v>128</v>
      </c>
      <c r="B476" t="s">
        <v>992</v>
      </c>
      <c r="C476" t="s">
        <v>993</v>
      </c>
      <c r="D476" t="s">
        <v>1105</v>
      </c>
      <c r="E476" t="s">
        <v>1106</v>
      </c>
      <c r="F476">
        <v>26927</v>
      </c>
      <c r="G476" t="s">
        <v>1134</v>
      </c>
      <c r="H476" t="s">
        <v>1135</v>
      </c>
      <c r="I476">
        <v>5</v>
      </c>
      <c r="J476" t="s">
        <v>46</v>
      </c>
      <c r="K476">
        <v>2</v>
      </c>
      <c r="L476" t="s">
        <v>1109</v>
      </c>
    </row>
    <row r="477" spans="1:12" x14ac:dyDescent="0.2">
      <c r="A477" t="s">
        <v>128</v>
      </c>
      <c r="B477" t="s">
        <v>992</v>
      </c>
      <c r="C477" t="s">
        <v>993</v>
      </c>
      <c r="D477" t="s">
        <v>1105</v>
      </c>
      <c r="E477" t="s">
        <v>1106</v>
      </c>
      <c r="F477">
        <v>26935</v>
      </c>
      <c r="G477" t="s">
        <v>1136</v>
      </c>
      <c r="H477" t="s">
        <v>1137</v>
      </c>
      <c r="I477">
        <v>5</v>
      </c>
      <c r="J477" t="s">
        <v>46</v>
      </c>
      <c r="K477">
        <v>2</v>
      </c>
      <c r="L477" t="s">
        <v>1138</v>
      </c>
    </row>
    <row r="478" spans="1:12" x14ac:dyDescent="0.2">
      <c r="A478" t="s">
        <v>128</v>
      </c>
      <c r="B478" t="s">
        <v>992</v>
      </c>
      <c r="C478" t="s">
        <v>993</v>
      </c>
      <c r="D478" t="s">
        <v>1105</v>
      </c>
      <c r="E478" t="s">
        <v>1106</v>
      </c>
      <c r="F478">
        <v>26936</v>
      </c>
      <c r="G478" t="s">
        <v>1139</v>
      </c>
      <c r="H478" t="s">
        <v>1140</v>
      </c>
      <c r="I478">
        <v>5</v>
      </c>
      <c r="J478" t="s">
        <v>46</v>
      </c>
      <c r="K478">
        <v>2</v>
      </c>
      <c r="L478" t="s">
        <v>1141</v>
      </c>
    </row>
    <row r="479" spans="1:12" x14ac:dyDescent="0.2">
      <c r="A479" t="s">
        <v>128</v>
      </c>
      <c r="B479" t="s">
        <v>992</v>
      </c>
      <c r="C479" t="s">
        <v>993</v>
      </c>
      <c r="D479" t="s">
        <v>1105</v>
      </c>
      <c r="E479" t="s">
        <v>1106</v>
      </c>
      <c r="F479">
        <v>26937</v>
      </c>
      <c r="G479" t="s">
        <v>1142</v>
      </c>
      <c r="H479" t="s">
        <v>1143</v>
      </c>
      <c r="I479">
        <v>5</v>
      </c>
      <c r="J479" t="s">
        <v>46</v>
      </c>
      <c r="K479">
        <v>2</v>
      </c>
      <c r="L479" t="s">
        <v>1144</v>
      </c>
    </row>
    <row r="480" spans="1:12" x14ac:dyDescent="0.2">
      <c r="A480" t="s">
        <v>128</v>
      </c>
      <c r="B480" t="s">
        <v>992</v>
      </c>
      <c r="C480" t="s">
        <v>993</v>
      </c>
      <c r="D480" t="s">
        <v>1105</v>
      </c>
      <c r="E480" t="s">
        <v>1106</v>
      </c>
      <c r="F480">
        <v>26941</v>
      </c>
      <c r="G480" t="s">
        <v>1145</v>
      </c>
      <c r="H480" t="s">
        <v>1146</v>
      </c>
      <c r="I480">
        <v>5</v>
      </c>
      <c r="J480" t="s">
        <v>46</v>
      </c>
      <c r="K480">
        <v>2</v>
      </c>
      <c r="L480" t="s">
        <v>1147</v>
      </c>
    </row>
    <row r="481" spans="1:12" x14ac:dyDescent="0.2">
      <c r="A481" t="s">
        <v>128</v>
      </c>
      <c r="B481" t="s">
        <v>992</v>
      </c>
      <c r="C481" t="s">
        <v>993</v>
      </c>
      <c r="D481" t="s">
        <v>1105</v>
      </c>
      <c r="E481" t="s">
        <v>1106</v>
      </c>
      <c r="F481">
        <v>26942</v>
      </c>
      <c r="G481" t="s">
        <v>1148</v>
      </c>
      <c r="H481" t="s">
        <v>1149</v>
      </c>
      <c r="I481">
        <v>5</v>
      </c>
      <c r="J481" t="s">
        <v>46</v>
      </c>
      <c r="K481">
        <v>2</v>
      </c>
      <c r="L481" t="s">
        <v>1150</v>
      </c>
    </row>
    <row r="482" spans="1:12" x14ac:dyDescent="0.2">
      <c r="A482" t="s">
        <v>128</v>
      </c>
      <c r="B482" t="s">
        <v>992</v>
      </c>
      <c r="C482" t="s">
        <v>993</v>
      </c>
      <c r="D482" t="s">
        <v>1151</v>
      </c>
      <c r="E482" t="s">
        <v>1152</v>
      </c>
      <c r="F482">
        <v>27462</v>
      </c>
      <c r="G482" t="s">
        <v>1153</v>
      </c>
      <c r="H482" t="s">
        <v>1154</v>
      </c>
      <c r="I482">
        <v>6</v>
      </c>
      <c r="J482" t="s">
        <v>46</v>
      </c>
      <c r="K482">
        <v>1</v>
      </c>
      <c r="L482" t="s">
        <v>1155</v>
      </c>
    </row>
    <row r="483" spans="1:12" x14ac:dyDescent="0.2">
      <c r="A483" t="s">
        <v>128</v>
      </c>
      <c r="B483" t="s">
        <v>992</v>
      </c>
      <c r="C483" t="s">
        <v>993</v>
      </c>
      <c r="D483" t="s">
        <v>1151</v>
      </c>
      <c r="E483" t="s">
        <v>1152</v>
      </c>
      <c r="F483">
        <v>27470</v>
      </c>
      <c r="G483" t="s">
        <v>1156</v>
      </c>
      <c r="H483" t="s">
        <v>1157</v>
      </c>
      <c r="I483">
        <v>5</v>
      </c>
      <c r="J483" t="s">
        <v>22</v>
      </c>
      <c r="K483">
        <v>1</v>
      </c>
      <c r="L483" t="s">
        <v>1158</v>
      </c>
    </row>
    <row r="484" spans="1:12" x14ac:dyDescent="0.2">
      <c r="A484" t="s">
        <v>128</v>
      </c>
      <c r="B484" t="s">
        <v>992</v>
      </c>
      <c r="C484" t="s">
        <v>993</v>
      </c>
      <c r="D484" t="s">
        <v>1151</v>
      </c>
      <c r="E484" t="s">
        <v>1152</v>
      </c>
      <c r="F484">
        <v>52724</v>
      </c>
      <c r="G484" t="s">
        <v>1156</v>
      </c>
      <c r="H484" t="s">
        <v>1157</v>
      </c>
      <c r="I484">
        <v>5</v>
      </c>
      <c r="J484" t="s">
        <v>46</v>
      </c>
      <c r="K484">
        <v>1</v>
      </c>
      <c r="L484" t="s">
        <v>1159</v>
      </c>
    </row>
    <row r="485" spans="1:12" x14ac:dyDescent="0.2">
      <c r="A485" t="s">
        <v>15</v>
      </c>
      <c r="B485" t="s">
        <v>1160</v>
      </c>
      <c r="C485" t="s">
        <v>1161</v>
      </c>
      <c r="D485" t="s">
        <v>1162</v>
      </c>
      <c r="E485" t="s">
        <v>1163</v>
      </c>
      <c r="F485">
        <v>20347</v>
      </c>
      <c r="G485" t="s">
        <v>1164</v>
      </c>
      <c r="H485" t="s">
        <v>1165</v>
      </c>
      <c r="I485">
        <v>6</v>
      </c>
      <c r="J485" t="s">
        <v>22</v>
      </c>
      <c r="K485">
        <v>1</v>
      </c>
      <c r="L485" t="s">
        <v>1166</v>
      </c>
    </row>
    <row r="486" spans="1:12" x14ac:dyDescent="0.2">
      <c r="A486" t="s">
        <v>26</v>
      </c>
      <c r="B486" t="s">
        <v>1167</v>
      </c>
      <c r="C486" t="s">
        <v>1168</v>
      </c>
      <c r="D486" t="s">
        <v>1162</v>
      </c>
      <c r="E486" t="s">
        <v>1163</v>
      </c>
      <c r="F486">
        <v>20347</v>
      </c>
      <c r="G486" t="s">
        <v>1164</v>
      </c>
      <c r="H486" t="s">
        <v>1165</v>
      </c>
      <c r="I486">
        <v>6</v>
      </c>
      <c r="J486" t="s">
        <v>22</v>
      </c>
      <c r="K486">
        <v>1</v>
      </c>
      <c r="L486" t="s">
        <v>1166</v>
      </c>
    </row>
    <row r="487" spans="1:12" x14ac:dyDescent="0.2">
      <c r="A487" t="s">
        <v>128</v>
      </c>
      <c r="B487" t="s">
        <v>1169</v>
      </c>
      <c r="C487" t="s">
        <v>1170</v>
      </c>
      <c r="D487" t="s">
        <v>1162</v>
      </c>
      <c r="E487" t="s">
        <v>1163</v>
      </c>
      <c r="F487">
        <v>20347</v>
      </c>
      <c r="G487" t="s">
        <v>1164</v>
      </c>
      <c r="H487" t="s">
        <v>1165</v>
      </c>
      <c r="I487">
        <v>6</v>
      </c>
      <c r="J487" t="s">
        <v>22</v>
      </c>
      <c r="K487">
        <v>1</v>
      </c>
      <c r="L487" t="s">
        <v>1166</v>
      </c>
    </row>
    <row r="488" spans="1:12" x14ac:dyDescent="0.2">
      <c r="A488" t="s">
        <v>128</v>
      </c>
      <c r="B488" t="s">
        <v>1169</v>
      </c>
      <c r="C488" t="s">
        <v>1170</v>
      </c>
      <c r="D488" t="s">
        <v>1162</v>
      </c>
      <c r="E488" t="s">
        <v>1163</v>
      </c>
      <c r="F488">
        <v>20364</v>
      </c>
      <c r="G488" t="s">
        <v>1171</v>
      </c>
      <c r="H488" t="s">
        <v>1172</v>
      </c>
      <c r="I488">
        <v>6</v>
      </c>
      <c r="J488" t="s">
        <v>46</v>
      </c>
      <c r="K488">
        <v>4</v>
      </c>
      <c r="L488" t="s">
        <v>1173</v>
      </c>
    </row>
    <row r="489" spans="1:12" x14ac:dyDescent="0.2">
      <c r="A489" t="s">
        <v>128</v>
      </c>
      <c r="B489" t="s">
        <v>1174</v>
      </c>
      <c r="C489" t="s">
        <v>1175</v>
      </c>
      <c r="D489" t="s">
        <v>1162</v>
      </c>
      <c r="E489" t="s">
        <v>1163</v>
      </c>
      <c r="F489">
        <v>20347</v>
      </c>
      <c r="G489" t="s">
        <v>1164</v>
      </c>
      <c r="H489" t="s">
        <v>1165</v>
      </c>
      <c r="I489">
        <v>6</v>
      </c>
      <c r="J489" t="s">
        <v>22</v>
      </c>
      <c r="K489">
        <v>1</v>
      </c>
      <c r="L489" t="s">
        <v>1166</v>
      </c>
    </row>
    <row r="490" spans="1:12" x14ac:dyDescent="0.2">
      <c r="A490" t="s">
        <v>26</v>
      </c>
      <c r="B490" t="s">
        <v>267</v>
      </c>
      <c r="C490" t="s">
        <v>268</v>
      </c>
      <c r="D490" t="s">
        <v>269</v>
      </c>
      <c r="E490" t="s">
        <v>270</v>
      </c>
      <c r="F490">
        <v>19307</v>
      </c>
      <c r="H490" t="s">
        <v>1206</v>
      </c>
      <c r="I490">
        <v>6</v>
      </c>
      <c r="J490" t="s">
        <v>46</v>
      </c>
      <c r="L490" t="s">
        <v>770</v>
      </c>
    </row>
    <row r="491" spans="1:12" x14ac:dyDescent="0.2">
      <c r="A491" t="s">
        <v>128</v>
      </c>
      <c r="B491" t="s">
        <v>144</v>
      </c>
      <c r="C491" t="s">
        <v>145</v>
      </c>
      <c r="D491" t="s">
        <v>151</v>
      </c>
      <c r="E491" t="s">
        <v>147</v>
      </c>
      <c r="F491">
        <v>19401</v>
      </c>
      <c r="H491" t="s">
        <v>1221</v>
      </c>
      <c r="I491">
        <v>6</v>
      </c>
      <c r="J491" t="s">
        <v>46</v>
      </c>
      <c r="L491" t="s">
        <v>1222</v>
      </c>
    </row>
    <row r="492" spans="1:12" x14ac:dyDescent="0.2">
      <c r="A492" t="s">
        <v>128</v>
      </c>
      <c r="B492" t="s">
        <v>412</v>
      </c>
      <c r="C492" t="s">
        <v>413</v>
      </c>
      <c r="D492" t="s">
        <v>414</v>
      </c>
      <c r="E492" t="s">
        <v>415</v>
      </c>
      <c r="F492">
        <v>19649</v>
      </c>
      <c r="H492" t="s">
        <v>1238</v>
      </c>
      <c r="I492">
        <v>6</v>
      </c>
      <c r="J492" t="s">
        <v>22</v>
      </c>
      <c r="L492" t="s">
        <v>1239</v>
      </c>
    </row>
    <row r="493" spans="1:12" x14ac:dyDescent="0.2">
      <c r="A493" t="s">
        <v>26</v>
      </c>
      <c r="B493" t="s">
        <v>27</v>
      </c>
      <c r="C493" t="s">
        <v>28</v>
      </c>
      <c r="D493" t="s">
        <v>1317</v>
      </c>
      <c r="E493" t="s">
        <v>1477</v>
      </c>
      <c r="F493">
        <v>20497</v>
      </c>
      <c r="H493" t="s">
        <v>1318</v>
      </c>
      <c r="I493">
        <v>12</v>
      </c>
      <c r="J493" t="s">
        <v>22</v>
      </c>
      <c r="L493" t="s">
        <v>1319</v>
      </c>
    </row>
    <row r="494" spans="1:12" x14ac:dyDescent="0.2">
      <c r="A494" t="s">
        <v>128</v>
      </c>
      <c r="B494" t="s">
        <v>817</v>
      </c>
      <c r="C494" t="s">
        <v>818</v>
      </c>
      <c r="D494" t="s">
        <v>869</v>
      </c>
      <c r="E494" t="s">
        <v>870</v>
      </c>
      <c r="F494">
        <v>22401</v>
      </c>
      <c r="H494" t="s">
        <v>1312</v>
      </c>
      <c r="I494">
        <v>6</v>
      </c>
      <c r="J494" t="s">
        <v>46</v>
      </c>
      <c r="L494" t="s">
        <v>926</v>
      </c>
    </row>
    <row r="495" spans="1:12" x14ac:dyDescent="0.2">
      <c r="A495" t="s">
        <v>128</v>
      </c>
      <c r="B495" t="s">
        <v>817</v>
      </c>
      <c r="C495" t="s">
        <v>818</v>
      </c>
      <c r="D495" t="s">
        <v>869</v>
      </c>
      <c r="E495" t="s">
        <v>870</v>
      </c>
      <c r="F495">
        <v>22404</v>
      </c>
      <c r="H495" t="s">
        <v>1313</v>
      </c>
      <c r="I495">
        <v>6</v>
      </c>
      <c r="J495" t="s">
        <v>46</v>
      </c>
      <c r="L495" t="s">
        <v>1314</v>
      </c>
    </row>
    <row r="496" spans="1:12" x14ac:dyDescent="0.2">
      <c r="A496" t="s">
        <v>26</v>
      </c>
      <c r="B496" t="s">
        <v>27</v>
      </c>
      <c r="C496" t="s">
        <v>28</v>
      </c>
      <c r="D496" t="s">
        <v>1204</v>
      </c>
      <c r="E496" t="s">
        <v>1478</v>
      </c>
      <c r="F496">
        <v>23124</v>
      </c>
      <c r="H496" t="s">
        <v>1457</v>
      </c>
      <c r="I496">
        <v>12</v>
      </c>
      <c r="J496" t="s">
        <v>22</v>
      </c>
      <c r="L496" t="s">
        <v>1319</v>
      </c>
    </row>
    <row r="497" spans="1:12" x14ac:dyDescent="0.2">
      <c r="A497" t="s">
        <v>26</v>
      </c>
      <c r="B497" t="s">
        <v>267</v>
      </c>
      <c r="C497" t="s">
        <v>268</v>
      </c>
      <c r="D497" t="s">
        <v>1195</v>
      </c>
      <c r="E497" t="s">
        <v>1479</v>
      </c>
      <c r="F497">
        <v>23206</v>
      </c>
      <c r="H497" t="s">
        <v>378</v>
      </c>
      <c r="I497">
        <v>6</v>
      </c>
      <c r="J497" t="s">
        <v>22</v>
      </c>
      <c r="L497" t="s">
        <v>767</v>
      </c>
    </row>
    <row r="498" spans="1:12" x14ac:dyDescent="0.2">
      <c r="A498" t="s">
        <v>128</v>
      </c>
      <c r="B498" t="s">
        <v>992</v>
      </c>
      <c r="C498" t="s">
        <v>993</v>
      </c>
      <c r="D498" t="s">
        <v>1328</v>
      </c>
      <c r="E498" t="s">
        <v>1480</v>
      </c>
      <c r="F498">
        <v>27670</v>
      </c>
      <c r="H498" t="s">
        <v>1329</v>
      </c>
      <c r="I498">
        <v>6</v>
      </c>
      <c r="J498" t="s">
        <v>46</v>
      </c>
      <c r="L498" t="s">
        <v>1028</v>
      </c>
    </row>
    <row r="499" spans="1:12" x14ac:dyDescent="0.2">
      <c r="A499" t="s">
        <v>128</v>
      </c>
      <c r="B499" t="s">
        <v>992</v>
      </c>
      <c r="C499" t="s">
        <v>993</v>
      </c>
      <c r="D499" t="s">
        <v>1328</v>
      </c>
      <c r="E499" t="s">
        <v>1480</v>
      </c>
      <c r="F499">
        <v>27671</v>
      </c>
      <c r="H499" t="s">
        <v>1330</v>
      </c>
      <c r="I499">
        <v>6</v>
      </c>
      <c r="J499" t="s">
        <v>46</v>
      </c>
      <c r="L499" t="s">
        <v>821</v>
      </c>
    </row>
    <row r="500" spans="1:12" x14ac:dyDescent="0.2">
      <c r="A500" t="s">
        <v>128</v>
      </c>
      <c r="B500" t="s">
        <v>992</v>
      </c>
      <c r="C500" t="s">
        <v>993</v>
      </c>
      <c r="D500" t="s">
        <v>1328</v>
      </c>
      <c r="E500" t="s">
        <v>1480</v>
      </c>
      <c r="F500">
        <v>27672</v>
      </c>
      <c r="H500" t="s">
        <v>1331</v>
      </c>
      <c r="I500">
        <v>6</v>
      </c>
      <c r="J500" t="s">
        <v>46</v>
      </c>
      <c r="L500" t="s">
        <v>1028</v>
      </c>
    </row>
    <row r="501" spans="1:12" x14ac:dyDescent="0.2">
      <c r="A501" t="s">
        <v>128</v>
      </c>
      <c r="B501" t="s">
        <v>992</v>
      </c>
      <c r="C501" t="s">
        <v>993</v>
      </c>
      <c r="D501" t="s">
        <v>1328</v>
      </c>
      <c r="E501" t="s">
        <v>1480</v>
      </c>
      <c r="F501">
        <v>27673</v>
      </c>
      <c r="H501" t="s">
        <v>1332</v>
      </c>
      <c r="I501">
        <v>6</v>
      </c>
      <c r="J501" t="s">
        <v>46</v>
      </c>
      <c r="L501" t="s">
        <v>1028</v>
      </c>
    </row>
    <row r="502" spans="1:12" x14ac:dyDescent="0.2">
      <c r="A502" t="s">
        <v>128</v>
      </c>
      <c r="B502" t="s">
        <v>992</v>
      </c>
      <c r="C502" t="s">
        <v>993</v>
      </c>
      <c r="D502" t="s">
        <v>1328</v>
      </c>
      <c r="E502" t="s">
        <v>1480</v>
      </c>
      <c r="F502">
        <v>27674</v>
      </c>
      <c r="H502" t="s">
        <v>1333</v>
      </c>
      <c r="I502">
        <v>6</v>
      </c>
      <c r="J502" t="s">
        <v>46</v>
      </c>
      <c r="L502" t="s">
        <v>1028</v>
      </c>
    </row>
    <row r="503" spans="1:12" x14ac:dyDescent="0.2">
      <c r="A503" t="s">
        <v>128</v>
      </c>
      <c r="B503" t="s">
        <v>992</v>
      </c>
      <c r="C503" t="s">
        <v>993</v>
      </c>
      <c r="D503" t="s">
        <v>1328</v>
      </c>
      <c r="E503" t="s">
        <v>1480</v>
      </c>
      <c r="F503">
        <v>27675</v>
      </c>
      <c r="H503" t="s">
        <v>1334</v>
      </c>
      <c r="I503">
        <v>6</v>
      </c>
      <c r="J503" t="s">
        <v>22</v>
      </c>
      <c r="L503" t="s">
        <v>1028</v>
      </c>
    </row>
    <row r="504" spans="1:12" x14ac:dyDescent="0.2">
      <c r="A504" t="s">
        <v>128</v>
      </c>
      <c r="B504" t="s">
        <v>992</v>
      </c>
      <c r="C504" t="s">
        <v>993</v>
      </c>
      <c r="D504" t="s">
        <v>1328</v>
      </c>
      <c r="E504" t="s">
        <v>1480</v>
      </c>
      <c r="F504">
        <v>27676</v>
      </c>
      <c r="H504" t="s">
        <v>1335</v>
      </c>
      <c r="I504">
        <v>3</v>
      </c>
      <c r="J504" t="s">
        <v>22</v>
      </c>
      <c r="L504" t="s">
        <v>1028</v>
      </c>
    </row>
    <row r="505" spans="1:12" x14ac:dyDescent="0.2">
      <c r="A505" t="s">
        <v>128</v>
      </c>
      <c r="B505" t="s">
        <v>992</v>
      </c>
      <c r="C505" t="s">
        <v>993</v>
      </c>
      <c r="D505" t="s">
        <v>1328</v>
      </c>
      <c r="E505" t="s">
        <v>1480</v>
      </c>
      <c r="F505">
        <v>27677</v>
      </c>
      <c r="H505" t="s">
        <v>1336</v>
      </c>
      <c r="I505">
        <v>6</v>
      </c>
      <c r="J505" t="s">
        <v>22</v>
      </c>
      <c r="L505" t="s">
        <v>1028</v>
      </c>
    </row>
    <row r="506" spans="1:12" x14ac:dyDescent="0.2">
      <c r="A506" t="s">
        <v>128</v>
      </c>
      <c r="B506" t="s">
        <v>992</v>
      </c>
      <c r="C506" t="s">
        <v>993</v>
      </c>
      <c r="D506" t="s">
        <v>1328</v>
      </c>
      <c r="E506" t="s">
        <v>1480</v>
      </c>
      <c r="F506">
        <v>27678</v>
      </c>
      <c r="H506" t="s">
        <v>1337</v>
      </c>
      <c r="I506">
        <v>3</v>
      </c>
      <c r="J506" t="s">
        <v>22</v>
      </c>
      <c r="L506" t="s">
        <v>1028</v>
      </c>
    </row>
    <row r="507" spans="1:12" x14ac:dyDescent="0.2">
      <c r="A507" t="s">
        <v>128</v>
      </c>
      <c r="B507" t="s">
        <v>992</v>
      </c>
      <c r="C507" t="s">
        <v>993</v>
      </c>
      <c r="D507" t="s">
        <v>1328</v>
      </c>
      <c r="E507" t="s">
        <v>1480</v>
      </c>
      <c r="F507">
        <v>27679</v>
      </c>
      <c r="H507" t="s">
        <v>1338</v>
      </c>
      <c r="I507">
        <v>6</v>
      </c>
      <c r="J507" t="s">
        <v>22</v>
      </c>
      <c r="L507" t="s">
        <v>1028</v>
      </c>
    </row>
    <row r="508" spans="1:12" x14ac:dyDescent="0.2">
      <c r="A508" t="s">
        <v>128</v>
      </c>
      <c r="B508" t="s">
        <v>992</v>
      </c>
      <c r="C508" t="s">
        <v>993</v>
      </c>
      <c r="D508" t="s">
        <v>1328</v>
      </c>
      <c r="E508" t="s">
        <v>1480</v>
      </c>
      <c r="F508">
        <v>27680</v>
      </c>
      <c r="H508" t="s">
        <v>1339</v>
      </c>
      <c r="I508">
        <v>6</v>
      </c>
      <c r="J508" t="s">
        <v>22</v>
      </c>
      <c r="L508" t="s">
        <v>1472</v>
      </c>
    </row>
    <row r="509" spans="1:12" x14ac:dyDescent="0.2">
      <c r="A509" t="s">
        <v>128</v>
      </c>
      <c r="B509" t="s">
        <v>992</v>
      </c>
      <c r="C509" t="s">
        <v>993</v>
      </c>
      <c r="D509" t="s">
        <v>1328</v>
      </c>
      <c r="E509" t="s">
        <v>1480</v>
      </c>
      <c r="F509">
        <v>27681</v>
      </c>
      <c r="H509" t="s">
        <v>1342</v>
      </c>
      <c r="I509">
        <v>3</v>
      </c>
      <c r="J509" t="s">
        <v>22</v>
      </c>
      <c r="L509" t="s">
        <v>1343</v>
      </c>
    </row>
    <row r="510" spans="1:12" x14ac:dyDescent="0.2">
      <c r="A510" t="s">
        <v>128</v>
      </c>
      <c r="B510" t="s">
        <v>992</v>
      </c>
      <c r="C510" t="s">
        <v>993</v>
      </c>
      <c r="D510" t="s">
        <v>1328</v>
      </c>
      <c r="E510" t="s">
        <v>1480</v>
      </c>
      <c r="F510">
        <v>27682</v>
      </c>
      <c r="H510" t="s">
        <v>1344</v>
      </c>
      <c r="I510">
        <v>6</v>
      </c>
      <c r="J510" t="s">
        <v>22</v>
      </c>
      <c r="L510" t="s">
        <v>1028</v>
      </c>
    </row>
    <row r="511" spans="1:12" x14ac:dyDescent="0.2">
      <c r="A511" t="s">
        <v>128</v>
      </c>
      <c r="B511" t="s">
        <v>992</v>
      </c>
      <c r="C511" t="s">
        <v>993</v>
      </c>
      <c r="D511" t="s">
        <v>1328</v>
      </c>
      <c r="E511" t="s">
        <v>1480</v>
      </c>
      <c r="F511">
        <v>27683</v>
      </c>
      <c r="H511" t="s">
        <v>1345</v>
      </c>
      <c r="I511">
        <v>3</v>
      </c>
      <c r="J511" t="s">
        <v>22</v>
      </c>
      <c r="L511" t="s">
        <v>1028</v>
      </c>
    </row>
    <row r="512" spans="1:12" x14ac:dyDescent="0.2">
      <c r="A512" t="s">
        <v>128</v>
      </c>
      <c r="B512" t="s">
        <v>992</v>
      </c>
      <c r="C512" t="s">
        <v>993</v>
      </c>
      <c r="D512" t="s">
        <v>1328</v>
      </c>
      <c r="E512" t="s">
        <v>1480</v>
      </c>
      <c r="F512">
        <v>27684</v>
      </c>
      <c r="H512" t="s">
        <v>107</v>
      </c>
      <c r="I512">
        <v>3</v>
      </c>
      <c r="J512" t="s">
        <v>22</v>
      </c>
      <c r="L512" t="s">
        <v>1028</v>
      </c>
    </row>
    <row r="513" spans="1:12" x14ac:dyDescent="0.2">
      <c r="A513" t="s">
        <v>128</v>
      </c>
      <c r="B513" t="s">
        <v>992</v>
      </c>
      <c r="C513" t="s">
        <v>993</v>
      </c>
      <c r="D513" t="s">
        <v>1328</v>
      </c>
      <c r="E513" t="s">
        <v>1480</v>
      </c>
      <c r="F513">
        <v>28298</v>
      </c>
      <c r="H513" t="s">
        <v>1374</v>
      </c>
      <c r="I513">
        <v>30</v>
      </c>
      <c r="J513" t="s">
        <v>46</v>
      </c>
      <c r="L513" t="s">
        <v>1028</v>
      </c>
    </row>
    <row r="514" spans="1:12" x14ac:dyDescent="0.2">
      <c r="A514" t="s">
        <v>26</v>
      </c>
      <c r="B514" t="s">
        <v>719</v>
      </c>
      <c r="C514" t="s">
        <v>720</v>
      </c>
      <c r="D514" t="s">
        <v>721</v>
      </c>
      <c r="E514" t="s">
        <v>722</v>
      </c>
      <c r="F514">
        <v>52665</v>
      </c>
      <c r="H514" t="s">
        <v>1321</v>
      </c>
      <c r="I514">
        <v>6</v>
      </c>
      <c r="J514" t="s">
        <v>46</v>
      </c>
      <c r="L514" t="s">
        <v>770</v>
      </c>
    </row>
    <row r="515" spans="1:12" x14ac:dyDescent="0.2">
      <c r="A515" t="s">
        <v>26</v>
      </c>
      <c r="B515" t="s">
        <v>719</v>
      </c>
      <c r="C515" t="s">
        <v>720</v>
      </c>
      <c r="D515" t="s">
        <v>721</v>
      </c>
      <c r="E515" t="s">
        <v>722</v>
      </c>
      <c r="F515">
        <v>52666</v>
      </c>
      <c r="H515" t="s">
        <v>1322</v>
      </c>
      <c r="I515">
        <v>6</v>
      </c>
      <c r="J515" t="s">
        <v>46</v>
      </c>
      <c r="L515" t="s">
        <v>1323</v>
      </c>
    </row>
    <row r="516" spans="1:12" x14ac:dyDescent="0.2">
      <c r="A516" t="s">
        <v>26</v>
      </c>
      <c r="B516" t="s">
        <v>719</v>
      </c>
      <c r="C516" t="s">
        <v>720</v>
      </c>
      <c r="D516" t="s">
        <v>721</v>
      </c>
      <c r="E516" t="s">
        <v>722</v>
      </c>
      <c r="F516">
        <v>52670</v>
      </c>
      <c r="H516" t="s">
        <v>1324</v>
      </c>
      <c r="I516">
        <v>6</v>
      </c>
      <c r="J516" t="s">
        <v>46</v>
      </c>
      <c r="L516" t="s">
        <v>767</v>
      </c>
    </row>
    <row r="517" spans="1:12" x14ac:dyDescent="0.2">
      <c r="A517" t="s">
        <v>26</v>
      </c>
      <c r="B517" t="s">
        <v>719</v>
      </c>
      <c r="C517" t="s">
        <v>720</v>
      </c>
      <c r="D517" t="s">
        <v>721</v>
      </c>
      <c r="E517" t="s">
        <v>722</v>
      </c>
      <c r="F517">
        <v>52673</v>
      </c>
      <c r="H517" t="s">
        <v>1325</v>
      </c>
      <c r="I517">
        <v>6</v>
      </c>
      <c r="J517" t="s">
        <v>22</v>
      </c>
      <c r="L517" t="s">
        <v>770</v>
      </c>
    </row>
    <row r="518" spans="1:12" x14ac:dyDescent="0.2">
      <c r="A518" t="s">
        <v>26</v>
      </c>
      <c r="B518" t="s">
        <v>719</v>
      </c>
      <c r="C518" t="s">
        <v>720</v>
      </c>
      <c r="D518" t="s">
        <v>721</v>
      </c>
      <c r="E518" t="s">
        <v>722</v>
      </c>
      <c r="F518">
        <v>52678</v>
      </c>
      <c r="H518" t="s">
        <v>107</v>
      </c>
      <c r="I518">
        <v>6</v>
      </c>
      <c r="J518" t="s">
        <v>22</v>
      </c>
      <c r="L518" t="s">
        <v>1326</v>
      </c>
    </row>
    <row r="519" spans="1:12" x14ac:dyDescent="0.2">
      <c r="A519" t="s">
        <v>26</v>
      </c>
      <c r="B519" t="s">
        <v>719</v>
      </c>
      <c r="C519" t="s">
        <v>720</v>
      </c>
      <c r="D519" t="s">
        <v>721</v>
      </c>
      <c r="E519" t="s">
        <v>722</v>
      </c>
      <c r="F519">
        <v>52679</v>
      </c>
      <c r="H519" t="s">
        <v>195</v>
      </c>
      <c r="I519">
        <v>6</v>
      </c>
      <c r="J519" t="s">
        <v>22</v>
      </c>
      <c r="L519" t="s">
        <v>731</v>
      </c>
    </row>
    <row r="520" spans="1:12" x14ac:dyDescent="0.2">
      <c r="A520" t="s">
        <v>26</v>
      </c>
      <c r="B520" t="s">
        <v>27</v>
      </c>
      <c r="C520" t="s">
        <v>28</v>
      </c>
      <c r="D520" t="s">
        <v>1320</v>
      </c>
      <c r="E520" t="s">
        <v>1481</v>
      </c>
      <c r="F520">
        <v>52708</v>
      </c>
      <c r="H520" t="s">
        <v>195</v>
      </c>
      <c r="I520">
        <v>12</v>
      </c>
      <c r="J520" t="s">
        <v>22</v>
      </c>
      <c r="L520" t="s">
        <v>1319</v>
      </c>
    </row>
    <row r="521" spans="1:12" x14ac:dyDescent="0.2">
      <c r="A521" t="s">
        <v>128</v>
      </c>
      <c r="B521" t="s">
        <v>992</v>
      </c>
      <c r="C521" t="s">
        <v>993</v>
      </c>
      <c r="D521" t="s">
        <v>1151</v>
      </c>
      <c r="E521" t="s">
        <v>1152</v>
      </c>
      <c r="F521">
        <v>52723</v>
      </c>
      <c r="H521" t="s">
        <v>1154</v>
      </c>
      <c r="I521">
        <v>5</v>
      </c>
      <c r="J521" t="s">
        <v>46</v>
      </c>
      <c r="L521" t="s">
        <v>1473</v>
      </c>
    </row>
    <row r="522" spans="1:12" x14ac:dyDescent="0.2">
      <c r="A522" t="s">
        <v>128</v>
      </c>
      <c r="B522" t="s">
        <v>197</v>
      </c>
      <c r="C522" t="s">
        <v>198</v>
      </c>
      <c r="D522" t="s">
        <v>199</v>
      </c>
      <c r="E522" t="s">
        <v>200</v>
      </c>
      <c r="F522">
        <v>53174</v>
      </c>
      <c r="H522" t="s">
        <v>202</v>
      </c>
      <c r="I522">
        <v>6</v>
      </c>
      <c r="J522" t="s">
        <v>46</v>
      </c>
      <c r="L522" t="s">
        <v>203</v>
      </c>
    </row>
    <row r="523" spans="1:12" x14ac:dyDescent="0.2">
      <c r="A523" t="s">
        <v>128</v>
      </c>
      <c r="B523" t="s">
        <v>992</v>
      </c>
      <c r="C523" t="s">
        <v>993</v>
      </c>
      <c r="D523" t="s">
        <v>1042</v>
      </c>
      <c r="E523" t="s">
        <v>1043</v>
      </c>
      <c r="F523">
        <v>53414</v>
      </c>
      <c r="H523" t="s">
        <v>1250</v>
      </c>
      <c r="I523">
        <v>6</v>
      </c>
      <c r="J523" t="s">
        <v>46</v>
      </c>
      <c r="L523" t="s">
        <v>1046</v>
      </c>
    </row>
    <row r="524" spans="1:12" x14ac:dyDescent="0.2">
      <c r="A524" t="s">
        <v>128</v>
      </c>
      <c r="B524" t="s">
        <v>992</v>
      </c>
      <c r="C524" t="s">
        <v>993</v>
      </c>
      <c r="D524" t="s">
        <v>1042</v>
      </c>
      <c r="E524" t="s">
        <v>1043</v>
      </c>
      <c r="F524">
        <v>53415</v>
      </c>
      <c r="H524" t="s">
        <v>1258</v>
      </c>
      <c r="I524">
        <v>6</v>
      </c>
      <c r="J524" t="s">
        <v>46</v>
      </c>
      <c r="L524" t="s">
        <v>1259</v>
      </c>
    </row>
    <row r="525" spans="1:12" x14ac:dyDescent="0.2">
      <c r="A525" t="s">
        <v>128</v>
      </c>
      <c r="B525" t="s">
        <v>992</v>
      </c>
      <c r="C525" t="s">
        <v>993</v>
      </c>
      <c r="D525" t="s">
        <v>1042</v>
      </c>
      <c r="E525" t="s">
        <v>1043</v>
      </c>
      <c r="F525">
        <v>53416</v>
      </c>
      <c r="H525" t="s">
        <v>1260</v>
      </c>
      <c r="I525">
        <v>6</v>
      </c>
      <c r="J525" t="s">
        <v>46</v>
      </c>
      <c r="L525" t="s">
        <v>831</v>
      </c>
    </row>
    <row r="526" spans="1:12" x14ac:dyDescent="0.2">
      <c r="A526" t="s">
        <v>128</v>
      </c>
      <c r="B526" t="s">
        <v>992</v>
      </c>
      <c r="C526" t="s">
        <v>993</v>
      </c>
      <c r="D526" t="s">
        <v>1042</v>
      </c>
      <c r="E526" t="s">
        <v>1043</v>
      </c>
      <c r="F526">
        <v>53418</v>
      </c>
      <c r="H526" t="s">
        <v>1261</v>
      </c>
      <c r="I526">
        <v>6</v>
      </c>
      <c r="J526" t="s">
        <v>22</v>
      </c>
      <c r="L526" t="s">
        <v>1054</v>
      </c>
    </row>
    <row r="527" spans="1:12" x14ac:dyDescent="0.2">
      <c r="A527" t="s">
        <v>128</v>
      </c>
      <c r="B527" t="s">
        <v>992</v>
      </c>
      <c r="C527" t="s">
        <v>993</v>
      </c>
      <c r="D527" t="s">
        <v>1042</v>
      </c>
      <c r="E527" t="s">
        <v>1043</v>
      </c>
      <c r="F527">
        <v>53419</v>
      </c>
      <c r="H527" t="s">
        <v>1262</v>
      </c>
      <c r="I527">
        <v>6</v>
      </c>
      <c r="J527" t="s">
        <v>22</v>
      </c>
      <c r="L527" t="s">
        <v>1126</v>
      </c>
    </row>
    <row r="528" spans="1:12" x14ac:dyDescent="0.2">
      <c r="A528" t="s">
        <v>128</v>
      </c>
      <c r="B528" t="s">
        <v>992</v>
      </c>
      <c r="C528" t="s">
        <v>993</v>
      </c>
      <c r="D528" t="s">
        <v>1042</v>
      </c>
      <c r="E528" t="s">
        <v>1043</v>
      </c>
      <c r="F528">
        <v>53420</v>
      </c>
      <c r="H528" t="s">
        <v>1263</v>
      </c>
      <c r="I528">
        <v>6</v>
      </c>
      <c r="J528" t="s">
        <v>22</v>
      </c>
      <c r="L528" t="s">
        <v>1054</v>
      </c>
    </row>
    <row r="529" spans="1:12" x14ac:dyDescent="0.2">
      <c r="A529" t="s">
        <v>128</v>
      </c>
      <c r="B529" t="s">
        <v>992</v>
      </c>
      <c r="C529" t="s">
        <v>993</v>
      </c>
      <c r="D529" t="s">
        <v>1042</v>
      </c>
      <c r="E529" t="s">
        <v>1043</v>
      </c>
      <c r="F529">
        <v>53421</v>
      </c>
      <c r="H529" t="s">
        <v>1279</v>
      </c>
      <c r="I529">
        <v>6</v>
      </c>
      <c r="J529" t="s">
        <v>22</v>
      </c>
      <c r="L529" t="s">
        <v>1474</v>
      </c>
    </row>
    <row r="530" spans="1:12" x14ac:dyDescent="0.2">
      <c r="A530" t="s">
        <v>128</v>
      </c>
      <c r="B530" t="s">
        <v>992</v>
      </c>
      <c r="C530" t="s">
        <v>993</v>
      </c>
      <c r="D530" t="s">
        <v>1105</v>
      </c>
      <c r="E530" t="s">
        <v>1106</v>
      </c>
      <c r="F530">
        <v>76019</v>
      </c>
      <c r="H530" t="s">
        <v>1376</v>
      </c>
      <c r="I530">
        <v>5</v>
      </c>
      <c r="J530" t="s">
        <v>46</v>
      </c>
      <c r="L530" t="s">
        <v>1109</v>
      </c>
    </row>
    <row r="531" spans="1:12" x14ac:dyDescent="0.2">
      <c r="A531" t="s">
        <v>128</v>
      </c>
      <c r="B531" t="s">
        <v>992</v>
      </c>
      <c r="C531" t="s">
        <v>993</v>
      </c>
      <c r="D531" t="s">
        <v>1105</v>
      </c>
      <c r="E531" t="s">
        <v>1106</v>
      </c>
      <c r="F531">
        <v>76027</v>
      </c>
      <c r="H531" t="s">
        <v>1125</v>
      </c>
      <c r="I531">
        <v>5</v>
      </c>
      <c r="J531" t="s">
        <v>22</v>
      </c>
      <c r="L531" t="s">
        <v>1126</v>
      </c>
    </row>
    <row r="532" spans="1:12" x14ac:dyDescent="0.2">
      <c r="A532" t="s">
        <v>128</v>
      </c>
      <c r="B532" t="s">
        <v>992</v>
      </c>
      <c r="C532" t="s">
        <v>993</v>
      </c>
      <c r="D532" t="s">
        <v>1105</v>
      </c>
      <c r="E532" t="s">
        <v>1106</v>
      </c>
      <c r="F532">
        <v>76028</v>
      </c>
      <c r="H532" t="s">
        <v>1122</v>
      </c>
      <c r="I532">
        <v>5</v>
      </c>
      <c r="J532" t="s">
        <v>22</v>
      </c>
      <c r="L532" t="s">
        <v>1475</v>
      </c>
    </row>
    <row r="533" spans="1:12" x14ac:dyDescent="0.2">
      <c r="A533" t="s">
        <v>128</v>
      </c>
      <c r="B533" t="s">
        <v>992</v>
      </c>
      <c r="C533" t="s">
        <v>993</v>
      </c>
      <c r="D533" t="s">
        <v>1105</v>
      </c>
      <c r="E533" t="s">
        <v>1106</v>
      </c>
      <c r="F533">
        <v>76029</v>
      </c>
      <c r="H533" t="s">
        <v>1378</v>
      </c>
      <c r="I533">
        <v>5</v>
      </c>
      <c r="J533" t="s">
        <v>22</v>
      </c>
      <c r="L533" t="s">
        <v>1129</v>
      </c>
    </row>
    <row r="534" spans="1:12" x14ac:dyDescent="0.2">
      <c r="A534" t="s">
        <v>128</v>
      </c>
      <c r="B534" t="s">
        <v>992</v>
      </c>
      <c r="C534" t="s">
        <v>993</v>
      </c>
      <c r="D534" t="s">
        <v>1105</v>
      </c>
      <c r="E534" t="s">
        <v>1106</v>
      </c>
      <c r="F534">
        <v>76033</v>
      </c>
      <c r="H534" t="s">
        <v>1379</v>
      </c>
      <c r="I534">
        <v>5</v>
      </c>
      <c r="J534" t="s">
        <v>22</v>
      </c>
      <c r="L534" t="s">
        <v>1115</v>
      </c>
    </row>
    <row r="535" spans="1:12" x14ac:dyDescent="0.2">
      <c r="A535" t="s">
        <v>128</v>
      </c>
      <c r="B535" t="s">
        <v>992</v>
      </c>
      <c r="C535" t="s">
        <v>993</v>
      </c>
      <c r="D535" t="s">
        <v>1105</v>
      </c>
      <c r="E535" t="s">
        <v>1106</v>
      </c>
      <c r="F535">
        <v>76034</v>
      </c>
      <c r="H535" t="s">
        <v>1380</v>
      </c>
      <c r="I535">
        <v>5</v>
      </c>
      <c r="J535" t="s">
        <v>22</v>
      </c>
      <c r="L535" t="s">
        <v>1120</v>
      </c>
    </row>
    <row r="536" spans="1:12" x14ac:dyDescent="0.2">
      <c r="A536" t="s">
        <v>128</v>
      </c>
      <c r="B536" t="s">
        <v>992</v>
      </c>
      <c r="C536" t="s">
        <v>993</v>
      </c>
      <c r="D536" t="s">
        <v>1105</v>
      </c>
      <c r="E536" t="s">
        <v>1106</v>
      </c>
      <c r="F536">
        <v>76035</v>
      </c>
      <c r="H536" t="s">
        <v>1381</v>
      </c>
      <c r="I536">
        <v>5</v>
      </c>
      <c r="J536" t="s">
        <v>22</v>
      </c>
      <c r="L536" t="s">
        <v>1346</v>
      </c>
    </row>
    <row r="537" spans="1:12" x14ac:dyDescent="0.2">
      <c r="A537" t="s">
        <v>128</v>
      </c>
      <c r="B537" t="s">
        <v>992</v>
      </c>
      <c r="C537" t="s">
        <v>993</v>
      </c>
      <c r="D537" t="s">
        <v>1105</v>
      </c>
      <c r="E537" t="s">
        <v>1106</v>
      </c>
      <c r="F537">
        <v>76038</v>
      </c>
      <c r="H537" t="s">
        <v>1382</v>
      </c>
      <c r="I537">
        <v>5</v>
      </c>
      <c r="J537" t="s">
        <v>46</v>
      </c>
      <c r="L537" t="s">
        <v>1476</v>
      </c>
    </row>
    <row r="538" spans="1:12" x14ac:dyDescent="0.2">
      <c r="A538" t="s">
        <v>128</v>
      </c>
      <c r="B538" t="s">
        <v>992</v>
      </c>
      <c r="C538" t="s">
        <v>993</v>
      </c>
      <c r="D538" t="s">
        <v>1105</v>
      </c>
      <c r="E538" t="s">
        <v>1106</v>
      </c>
      <c r="F538">
        <v>76040</v>
      </c>
      <c r="H538" t="s">
        <v>1385</v>
      </c>
      <c r="I538">
        <v>5</v>
      </c>
      <c r="J538" t="s">
        <v>46</v>
      </c>
      <c r="L538" t="s">
        <v>1150</v>
      </c>
    </row>
    <row r="539" spans="1:12" x14ac:dyDescent="0.2">
      <c r="A539" t="s">
        <v>128</v>
      </c>
      <c r="B539" t="s">
        <v>992</v>
      </c>
      <c r="C539" t="s">
        <v>993</v>
      </c>
      <c r="D539" t="s">
        <v>1105</v>
      </c>
      <c r="E539" t="s">
        <v>1106</v>
      </c>
      <c r="F539">
        <v>76041</v>
      </c>
      <c r="H539" t="s">
        <v>1403</v>
      </c>
      <c r="I539">
        <v>5</v>
      </c>
      <c r="J539" t="s">
        <v>46</v>
      </c>
      <c r="L539" t="s">
        <v>1109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06B469-393D-4620-9D59-66B1184A97B1}">
  <dimension ref="A1:K492"/>
  <sheetViews>
    <sheetView tabSelected="1" topLeftCell="E1" workbookViewId="0">
      <pane ySplit="1" topLeftCell="E120" activePane="bottomLeft" state="frozen"/>
      <selection activeCell="E1" sqref="E1"/>
      <selection pane="bottomLeft" activeCell="B1" sqref="B1:B1048576"/>
    </sheetView>
  </sheetViews>
  <sheetFormatPr defaultColWidth="9.14453125" defaultRowHeight="15" x14ac:dyDescent="0.2"/>
  <cols>
    <col min="1" max="1" width="11.296875" style="26" bestFit="1" customWidth="1"/>
    <col min="2" max="2" width="29.86328125" style="26" hidden="1" customWidth="1"/>
    <col min="3" max="3" width="41.56640625" style="26" customWidth="1"/>
    <col min="4" max="4" width="0.265625" style="26" customWidth="1"/>
    <col min="5" max="5" width="48.96484375" style="26" customWidth="1"/>
    <col min="6" max="6" width="9.55078125" style="42" bestFit="1" customWidth="1"/>
    <col min="7" max="7" width="30.8046875" style="26" customWidth="1"/>
    <col min="8" max="8" width="30.40234375" style="26" customWidth="1"/>
    <col min="9" max="9" width="9.68359375" style="42" bestFit="1" customWidth="1"/>
    <col min="10" max="10" width="8.203125" style="42" bestFit="1" customWidth="1"/>
    <col min="11" max="11" width="49.7734375" style="26" customWidth="1"/>
    <col min="12" max="16384" width="9.14453125" style="26"/>
  </cols>
  <sheetData>
    <row r="1" spans="1:11" x14ac:dyDescent="0.2">
      <c r="A1" s="24" t="s">
        <v>2</v>
      </c>
      <c r="B1" s="24" t="s">
        <v>3</v>
      </c>
      <c r="C1" s="24" t="s">
        <v>4</v>
      </c>
      <c r="D1" s="24" t="s">
        <v>5</v>
      </c>
      <c r="E1" s="24" t="s">
        <v>6</v>
      </c>
      <c r="F1" s="25" t="s">
        <v>7</v>
      </c>
      <c r="G1" s="24" t="s">
        <v>8</v>
      </c>
      <c r="H1" s="24" t="s">
        <v>9</v>
      </c>
      <c r="I1" s="25" t="s">
        <v>10</v>
      </c>
      <c r="J1" s="25" t="s">
        <v>11</v>
      </c>
      <c r="K1" s="24" t="s">
        <v>14</v>
      </c>
    </row>
    <row r="2" spans="1:11" x14ac:dyDescent="0.2">
      <c r="A2" s="27" t="s">
        <v>26</v>
      </c>
      <c r="B2" s="27" t="s">
        <v>27</v>
      </c>
      <c r="C2" s="27" t="s">
        <v>28</v>
      </c>
      <c r="D2" s="27" t="s">
        <v>1317</v>
      </c>
      <c r="E2" s="27" t="s">
        <v>1477</v>
      </c>
      <c r="F2" s="28">
        <v>20497</v>
      </c>
      <c r="G2" s="27" t="s">
        <v>1482</v>
      </c>
      <c r="H2" s="27" t="s">
        <v>1318</v>
      </c>
      <c r="I2" s="28">
        <v>12</v>
      </c>
      <c r="J2" s="28" t="s">
        <v>22</v>
      </c>
      <c r="K2" s="27" t="s">
        <v>1319</v>
      </c>
    </row>
    <row r="3" spans="1:11" x14ac:dyDescent="0.2">
      <c r="A3" s="29" t="s">
        <v>26</v>
      </c>
      <c r="B3" s="29" t="s">
        <v>27</v>
      </c>
      <c r="C3" s="29" t="s">
        <v>28</v>
      </c>
      <c r="D3" s="29" t="s">
        <v>1320</v>
      </c>
      <c r="E3" s="29" t="s">
        <v>1481</v>
      </c>
      <c r="F3" s="30">
        <v>52708</v>
      </c>
      <c r="G3" s="29" t="s">
        <v>194</v>
      </c>
      <c r="H3" s="29" t="s">
        <v>195</v>
      </c>
      <c r="I3" s="30">
        <v>12</v>
      </c>
      <c r="J3" s="30" t="s">
        <v>22</v>
      </c>
      <c r="K3" s="29" t="s">
        <v>1319</v>
      </c>
    </row>
    <row r="4" spans="1:11" x14ac:dyDescent="0.2">
      <c r="A4" s="27" t="s">
        <v>26</v>
      </c>
      <c r="B4" s="27" t="s">
        <v>27</v>
      </c>
      <c r="C4" s="27" t="s">
        <v>28</v>
      </c>
      <c r="D4" s="27" t="s">
        <v>53</v>
      </c>
      <c r="E4" s="27" t="s">
        <v>54</v>
      </c>
      <c r="F4" s="28">
        <v>28345</v>
      </c>
      <c r="G4" s="27" t="s">
        <v>55</v>
      </c>
      <c r="H4" s="27" t="s">
        <v>56</v>
      </c>
      <c r="I4" s="28">
        <v>3</v>
      </c>
      <c r="J4" s="28" t="s">
        <v>46</v>
      </c>
      <c r="K4" s="27" t="s">
        <v>57</v>
      </c>
    </row>
    <row r="5" spans="1:11" x14ac:dyDescent="0.2">
      <c r="A5" s="29" t="s">
        <v>26</v>
      </c>
      <c r="B5" s="29" t="s">
        <v>27</v>
      </c>
      <c r="C5" s="29" t="s">
        <v>28</v>
      </c>
      <c r="D5" s="29" t="s">
        <v>53</v>
      </c>
      <c r="E5" s="29" t="s">
        <v>54</v>
      </c>
      <c r="F5" s="30">
        <v>28346</v>
      </c>
      <c r="G5" s="29" t="s">
        <v>58</v>
      </c>
      <c r="H5" s="29" t="s">
        <v>59</v>
      </c>
      <c r="I5" s="30">
        <v>3</v>
      </c>
      <c r="J5" s="30" t="s">
        <v>46</v>
      </c>
      <c r="K5" s="29" t="s">
        <v>57</v>
      </c>
    </row>
    <row r="6" spans="1:11" x14ac:dyDescent="0.2">
      <c r="A6" s="27" t="s">
        <v>26</v>
      </c>
      <c r="B6" s="27" t="s">
        <v>27</v>
      </c>
      <c r="C6" s="27" t="s">
        <v>28</v>
      </c>
      <c r="D6" s="27" t="s">
        <v>53</v>
      </c>
      <c r="E6" s="27" t="s">
        <v>54</v>
      </c>
      <c r="F6" s="28">
        <v>28347</v>
      </c>
      <c r="G6" s="27" t="s">
        <v>60</v>
      </c>
      <c r="H6" s="27" t="s">
        <v>61</v>
      </c>
      <c r="I6" s="28">
        <v>6</v>
      </c>
      <c r="J6" s="28" t="s">
        <v>46</v>
      </c>
      <c r="K6" s="27" t="s">
        <v>62</v>
      </c>
    </row>
    <row r="7" spans="1:11" x14ac:dyDescent="0.2">
      <c r="A7" s="29" t="s">
        <v>26</v>
      </c>
      <c r="B7" s="29" t="s">
        <v>27</v>
      </c>
      <c r="C7" s="29" t="s">
        <v>28</v>
      </c>
      <c r="D7" s="29" t="s">
        <v>53</v>
      </c>
      <c r="E7" s="29" t="s">
        <v>54</v>
      </c>
      <c r="F7" s="30">
        <v>28348</v>
      </c>
      <c r="G7" s="29" t="s">
        <v>63</v>
      </c>
      <c r="H7" s="29" t="s">
        <v>64</v>
      </c>
      <c r="I7" s="30">
        <v>6</v>
      </c>
      <c r="J7" s="30" t="s">
        <v>46</v>
      </c>
      <c r="K7" s="29" t="s">
        <v>65</v>
      </c>
    </row>
    <row r="8" spans="1:11" x14ac:dyDescent="0.2">
      <c r="A8" s="27" t="s">
        <v>26</v>
      </c>
      <c r="B8" s="27" t="s">
        <v>27</v>
      </c>
      <c r="C8" s="27" t="s">
        <v>28</v>
      </c>
      <c r="D8" s="27" t="s">
        <v>53</v>
      </c>
      <c r="E8" s="27" t="s">
        <v>54</v>
      </c>
      <c r="F8" s="28">
        <v>28349</v>
      </c>
      <c r="G8" s="27" t="s">
        <v>66</v>
      </c>
      <c r="H8" s="27" t="s">
        <v>67</v>
      </c>
      <c r="I8" s="28">
        <v>6</v>
      </c>
      <c r="J8" s="28" t="s">
        <v>46</v>
      </c>
      <c r="K8" s="27" t="s">
        <v>65</v>
      </c>
    </row>
    <row r="9" spans="1:11" x14ac:dyDescent="0.2">
      <c r="A9" s="29" t="s">
        <v>26</v>
      </c>
      <c r="B9" s="29" t="s">
        <v>27</v>
      </c>
      <c r="C9" s="29" t="s">
        <v>28</v>
      </c>
      <c r="D9" s="29" t="s">
        <v>53</v>
      </c>
      <c r="E9" s="29" t="s">
        <v>54</v>
      </c>
      <c r="F9" s="30">
        <v>28350</v>
      </c>
      <c r="G9" s="29" t="s">
        <v>68</v>
      </c>
      <c r="H9" s="29" t="s">
        <v>69</v>
      </c>
      <c r="I9" s="30">
        <v>3</v>
      </c>
      <c r="J9" s="30" t="s">
        <v>46</v>
      </c>
      <c r="K9" s="29" t="s">
        <v>70</v>
      </c>
    </row>
    <row r="10" spans="1:11" x14ac:dyDescent="0.2">
      <c r="A10" s="27" t="s">
        <v>26</v>
      </c>
      <c r="B10" s="27" t="s">
        <v>27</v>
      </c>
      <c r="C10" s="27" t="s">
        <v>28</v>
      </c>
      <c r="D10" s="27" t="s">
        <v>53</v>
      </c>
      <c r="E10" s="27" t="s">
        <v>54</v>
      </c>
      <c r="F10" s="28">
        <v>28351</v>
      </c>
      <c r="G10" s="27" t="s">
        <v>71</v>
      </c>
      <c r="H10" s="27" t="s">
        <v>72</v>
      </c>
      <c r="I10" s="28">
        <v>3</v>
      </c>
      <c r="J10" s="28" t="s">
        <v>46</v>
      </c>
      <c r="K10" s="27" t="s">
        <v>73</v>
      </c>
    </row>
    <row r="11" spans="1:11" x14ac:dyDescent="0.2">
      <c r="A11" s="29" t="s">
        <v>26</v>
      </c>
      <c r="B11" s="29" t="s">
        <v>27</v>
      </c>
      <c r="C11" s="29" t="s">
        <v>28</v>
      </c>
      <c r="D11" s="29" t="s">
        <v>53</v>
      </c>
      <c r="E11" s="29" t="s">
        <v>54</v>
      </c>
      <c r="F11" s="30">
        <v>28352</v>
      </c>
      <c r="G11" s="29" t="s">
        <v>74</v>
      </c>
      <c r="H11" s="29" t="s">
        <v>75</v>
      </c>
      <c r="I11" s="30">
        <v>3</v>
      </c>
      <c r="J11" s="30" t="s">
        <v>22</v>
      </c>
      <c r="K11" s="29" t="s">
        <v>57</v>
      </c>
    </row>
    <row r="12" spans="1:11" x14ac:dyDescent="0.2">
      <c r="A12" s="27" t="s">
        <v>26</v>
      </c>
      <c r="B12" s="27" t="s">
        <v>27</v>
      </c>
      <c r="C12" s="27" t="s">
        <v>28</v>
      </c>
      <c r="D12" s="27" t="s">
        <v>53</v>
      </c>
      <c r="E12" s="27" t="s">
        <v>54</v>
      </c>
      <c r="F12" s="28">
        <v>28353</v>
      </c>
      <c r="G12" s="27" t="s">
        <v>77</v>
      </c>
      <c r="H12" s="27" t="s">
        <v>78</v>
      </c>
      <c r="I12" s="28">
        <v>6</v>
      </c>
      <c r="J12" s="28" t="s">
        <v>22</v>
      </c>
      <c r="K12" s="27" t="s">
        <v>79</v>
      </c>
    </row>
    <row r="13" spans="1:11" x14ac:dyDescent="0.2">
      <c r="A13" s="29" t="s">
        <v>26</v>
      </c>
      <c r="B13" s="29" t="s">
        <v>27</v>
      </c>
      <c r="C13" s="29" t="s">
        <v>28</v>
      </c>
      <c r="D13" s="29" t="s">
        <v>53</v>
      </c>
      <c r="E13" s="29" t="s">
        <v>54</v>
      </c>
      <c r="F13" s="30">
        <v>28354</v>
      </c>
      <c r="G13" s="29" t="s">
        <v>80</v>
      </c>
      <c r="H13" s="29" t="s">
        <v>81</v>
      </c>
      <c r="I13" s="30">
        <v>3</v>
      </c>
      <c r="J13" s="30" t="s">
        <v>22</v>
      </c>
      <c r="K13" s="29" t="s">
        <v>57</v>
      </c>
    </row>
    <row r="14" spans="1:11" x14ac:dyDescent="0.2">
      <c r="A14" s="27" t="s">
        <v>26</v>
      </c>
      <c r="B14" s="27" t="s">
        <v>27</v>
      </c>
      <c r="C14" s="27" t="s">
        <v>28</v>
      </c>
      <c r="D14" s="27" t="s">
        <v>53</v>
      </c>
      <c r="E14" s="27" t="s">
        <v>54</v>
      </c>
      <c r="F14" s="28">
        <v>28355</v>
      </c>
      <c r="G14" s="27" t="s">
        <v>82</v>
      </c>
      <c r="H14" s="27" t="s">
        <v>83</v>
      </c>
      <c r="I14" s="28">
        <v>3</v>
      </c>
      <c r="J14" s="28" t="s">
        <v>22</v>
      </c>
      <c r="K14" s="27" t="s">
        <v>65</v>
      </c>
    </row>
    <row r="15" spans="1:11" x14ac:dyDescent="0.2">
      <c r="A15" s="29" t="s">
        <v>26</v>
      </c>
      <c r="B15" s="29" t="s">
        <v>27</v>
      </c>
      <c r="C15" s="29" t="s">
        <v>28</v>
      </c>
      <c r="D15" s="29" t="s">
        <v>53</v>
      </c>
      <c r="E15" s="29" t="s">
        <v>54</v>
      </c>
      <c r="F15" s="30">
        <v>28356</v>
      </c>
      <c r="G15" s="29" t="s">
        <v>84</v>
      </c>
      <c r="H15" s="29" t="s">
        <v>85</v>
      </c>
      <c r="I15" s="30">
        <v>6</v>
      </c>
      <c r="J15" s="30" t="s">
        <v>22</v>
      </c>
      <c r="K15" s="29" t="s">
        <v>86</v>
      </c>
    </row>
    <row r="16" spans="1:11" x14ac:dyDescent="0.2">
      <c r="A16" s="27" t="s">
        <v>26</v>
      </c>
      <c r="B16" s="27" t="s">
        <v>27</v>
      </c>
      <c r="C16" s="27" t="s">
        <v>28</v>
      </c>
      <c r="D16" s="27" t="s">
        <v>53</v>
      </c>
      <c r="E16" s="27" t="s">
        <v>54</v>
      </c>
      <c r="F16" s="28">
        <v>28357</v>
      </c>
      <c r="G16" s="27" t="s">
        <v>87</v>
      </c>
      <c r="H16" s="27" t="s">
        <v>88</v>
      </c>
      <c r="I16" s="28">
        <v>6</v>
      </c>
      <c r="J16" s="28" t="s">
        <v>22</v>
      </c>
      <c r="K16" s="27" t="s">
        <v>89</v>
      </c>
    </row>
    <row r="17" spans="1:11" x14ac:dyDescent="0.2">
      <c r="A17" s="29" t="s">
        <v>26</v>
      </c>
      <c r="B17" s="29" t="s">
        <v>27</v>
      </c>
      <c r="C17" s="29" t="s">
        <v>28</v>
      </c>
      <c r="D17" s="29" t="s">
        <v>53</v>
      </c>
      <c r="E17" s="29" t="s">
        <v>54</v>
      </c>
      <c r="F17" s="30">
        <v>28358</v>
      </c>
      <c r="G17" s="29" t="s">
        <v>90</v>
      </c>
      <c r="H17" s="29" t="s">
        <v>91</v>
      </c>
      <c r="I17" s="30">
        <v>3</v>
      </c>
      <c r="J17" s="30" t="s">
        <v>22</v>
      </c>
      <c r="K17" s="29" t="s">
        <v>92</v>
      </c>
    </row>
    <row r="18" spans="1:11" x14ac:dyDescent="0.2">
      <c r="A18" s="27" t="s">
        <v>26</v>
      </c>
      <c r="B18" s="27" t="s">
        <v>27</v>
      </c>
      <c r="C18" s="27" t="s">
        <v>28</v>
      </c>
      <c r="D18" s="27" t="s">
        <v>53</v>
      </c>
      <c r="E18" s="27" t="s">
        <v>54</v>
      </c>
      <c r="F18" s="28">
        <v>28359</v>
      </c>
      <c r="G18" s="27" t="s">
        <v>93</v>
      </c>
      <c r="H18" s="27" t="s">
        <v>94</v>
      </c>
      <c r="I18" s="28">
        <v>3</v>
      </c>
      <c r="J18" s="28" t="s">
        <v>22</v>
      </c>
      <c r="K18" s="27" t="s">
        <v>70</v>
      </c>
    </row>
    <row r="19" spans="1:11" x14ac:dyDescent="0.2">
      <c r="A19" s="29" t="s">
        <v>26</v>
      </c>
      <c r="B19" s="29" t="s">
        <v>27</v>
      </c>
      <c r="C19" s="29" t="s">
        <v>28</v>
      </c>
      <c r="D19" s="29" t="s">
        <v>53</v>
      </c>
      <c r="E19" s="29" t="s">
        <v>54</v>
      </c>
      <c r="F19" s="30">
        <v>28360</v>
      </c>
      <c r="G19" s="29" t="s">
        <v>95</v>
      </c>
      <c r="H19" s="29" t="s">
        <v>96</v>
      </c>
      <c r="I19" s="30">
        <v>6</v>
      </c>
      <c r="J19" s="30" t="s">
        <v>22</v>
      </c>
      <c r="K19" s="29" t="s">
        <v>57</v>
      </c>
    </row>
    <row r="20" spans="1:11" x14ac:dyDescent="0.2">
      <c r="A20" s="27" t="s">
        <v>26</v>
      </c>
      <c r="B20" s="27" t="s">
        <v>27</v>
      </c>
      <c r="C20" s="27" t="s">
        <v>28</v>
      </c>
      <c r="D20" s="27" t="s">
        <v>53</v>
      </c>
      <c r="E20" s="27" t="s">
        <v>54</v>
      </c>
      <c r="F20" s="28">
        <v>28361</v>
      </c>
      <c r="G20" s="27" t="s">
        <v>97</v>
      </c>
      <c r="H20" s="27" t="s">
        <v>98</v>
      </c>
      <c r="I20" s="28">
        <v>6</v>
      </c>
      <c r="J20" s="28" t="s">
        <v>22</v>
      </c>
      <c r="K20" s="27" t="s">
        <v>57</v>
      </c>
    </row>
    <row r="21" spans="1:11" x14ac:dyDescent="0.2">
      <c r="A21" s="29" t="s">
        <v>26</v>
      </c>
      <c r="B21" s="29" t="s">
        <v>27</v>
      </c>
      <c r="C21" s="29" t="s">
        <v>28</v>
      </c>
      <c r="D21" s="29" t="s">
        <v>53</v>
      </c>
      <c r="E21" s="29" t="s">
        <v>54</v>
      </c>
      <c r="F21" s="30">
        <v>28362</v>
      </c>
      <c r="G21" s="29" t="s">
        <v>99</v>
      </c>
      <c r="H21" s="29" t="s">
        <v>100</v>
      </c>
      <c r="I21" s="30">
        <v>3</v>
      </c>
      <c r="J21" s="30" t="s">
        <v>22</v>
      </c>
      <c r="K21" s="29" t="s">
        <v>57</v>
      </c>
    </row>
    <row r="22" spans="1:11" x14ac:dyDescent="0.2">
      <c r="A22" s="27" t="s">
        <v>26</v>
      </c>
      <c r="B22" s="27" t="s">
        <v>27</v>
      </c>
      <c r="C22" s="27" t="s">
        <v>28</v>
      </c>
      <c r="D22" s="27" t="s">
        <v>53</v>
      </c>
      <c r="E22" s="27" t="s">
        <v>54</v>
      </c>
      <c r="F22" s="28">
        <v>28363</v>
      </c>
      <c r="G22" s="27" t="s">
        <v>101</v>
      </c>
      <c r="H22" s="27" t="s">
        <v>102</v>
      </c>
      <c r="I22" s="28">
        <v>3</v>
      </c>
      <c r="J22" s="28" t="s">
        <v>22</v>
      </c>
      <c r="K22" s="27" t="s">
        <v>57</v>
      </c>
    </row>
    <row r="23" spans="1:11" x14ac:dyDescent="0.2">
      <c r="A23" s="29" t="s">
        <v>26</v>
      </c>
      <c r="B23" s="29" t="s">
        <v>27</v>
      </c>
      <c r="C23" s="29" t="s">
        <v>28</v>
      </c>
      <c r="D23" s="29" t="s">
        <v>53</v>
      </c>
      <c r="E23" s="29" t="s">
        <v>54</v>
      </c>
      <c r="F23" s="30">
        <v>28364</v>
      </c>
      <c r="G23" s="29" t="s">
        <v>103</v>
      </c>
      <c r="H23" s="29" t="s">
        <v>104</v>
      </c>
      <c r="I23" s="30">
        <v>3</v>
      </c>
      <c r="J23" s="30" t="s">
        <v>22</v>
      </c>
      <c r="K23" s="29" t="s">
        <v>105</v>
      </c>
    </row>
    <row r="24" spans="1:11" x14ac:dyDescent="0.2">
      <c r="A24" s="27" t="s">
        <v>26</v>
      </c>
      <c r="B24" s="27" t="s">
        <v>27</v>
      </c>
      <c r="C24" s="27" t="s">
        <v>28</v>
      </c>
      <c r="D24" s="27" t="s">
        <v>53</v>
      </c>
      <c r="E24" s="27" t="s">
        <v>54</v>
      </c>
      <c r="F24" s="28">
        <v>28365</v>
      </c>
      <c r="G24" s="27" t="s">
        <v>106</v>
      </c>
      <c r="H24" s="27" t="s">
        <v>107</v>
      </c>
      <c r="I24" s="28">
        <v>6</v>
      </c>
      <c r="J24" s="28" t="s">
        <v>46</v>
      </c>
      <c r="K24" s="27" t="s">
        <v>108</v>
      </c>
    </row>
    <row r="25" spans="1:11" x14ac:dyDescent="0.2">
      <c r="A25" s="29" t="s">
        <v>26</v>
      </c>
      <c r="B25" s="29" t="s">
        <v>27</v>
      </c>
      <c r="C25" s="29" t="s">
        <v>28</v>
      </c>
      <c r="D25" s="29" t="s">
        <v>53</v>
      </c>
      <c r="E25" s="29" t="s">
        <v>54</v>
      </c>
      <c r="F25" s="30">
        <v>28366</v>
      </c>
      <c r="G25" s="29" t="s">
        <v>109</v>
      </c>
      <c r="H25" s="29" t="s">
        <v>110</v>
      </c>
      <c r="I25" s="30">
        <v>3</v>
      </c>
      <c r="J25" s="30" t="s">
        <v>46</v>
      </c>
      <c r="K25" s="29" t="s">
        <v>57</v>
      </c>
    </row>
    <row r="26" spans="1:11" x14ac:dyDescent="0.2">
      <c r="A26" s="27" t="s">
        <v>26</v>
      </c>
      <c r="B26" s="27" t="s">
        <v>27</v>
      </c>
      <c r="C26" s="27" t="s">
        <v>28</v>
      </c>
      <c r="D26" s="27" t="s">
        <v>53</v>
      </c>
      <c r="E26" s="27" t="s">
        <v>54</v>
      </c>
      <c r="F26" s="28">
        <v>28367</v>
      </c>
      <c r="G26" s="27" t="s">
        <v>111</v>
      </c>
      <c r="H26" s="27" t="s">
        <v>112</v>
      </c>
      <c r="I26" s="28">
        <v>3</v>
      </c>
      <c r="J26" s="28" t="s">
        <v>46</v>
      </c>
      <c r="K26" s="27" t="s">
        <v>113</v>
      </c>
    </row>
    <row r="27" spans="1:11" x14ac:dyDescent="0.2">
      <c r="A27" s="29" t="s">
        <v>26</v>
      </c>
      <c r="B27" s="29" t="s">
        <v>27</v>
      </c>
      <c r="C27" s="29" t="s">
        <v>28</v>
      </c>
      <c r="D27" s="29" t="s">
        <v>53</v>
      </c>
      <c r="E27" s="29" t="s">
        <v>54</v>
      </c>
      <c r="F27" s="30">
        <v>28368</v>
      </c>
      <c r="G27" s="29" t="s">
        <v>114</v>
      </c>
      <c r="H27" s="29" t="s">
        <v>115</v>
      </c>
      <c r="I27" s="30">
        <v>6</v>
      </c>
      <c r="J27" s="30" t="s">
        <v>46</v>
      </c>
      <c r="K27" s="29" t="s">
        <v>113</v>
      </c>
    </row>
    <row r="28" spans="1:11" x14ac:dyDescent="0.2">
      <c r="A28" s="27" t="s">
        <v>26</v>
      </c>
      <c r="B28" s="27" t="s">
        <v>27</v>
      </c>
      <c r="C28" s="27" t="s">
        <v>28</v>
      </c>
      <c r="D28" s="27" t="s">
        <v>53</v>
      </c>
      <c r="E28" s="27" t="s">
        <v>54</v>
      </c>
      <c r="F28" s="28">
        <v>28369</v>
      </c>
      <c r="G28" s="27" t="s">
        <v>116</v>
      </c>
      <c r="H28" s="27" t="s">
        <v>117</v>
      </c>
      <c r="I28" s="28">
        <v>3</v>
      </c>
      <c r="J28" s="28" t="s">
        <v>46</v>
      </c>
      <c r="K28" s="27" t="s">
        <v>57</v>
      </c>
    </row>
    <row r="29" spans="1:11" x14ac:dyDescent="0.2">
      <c r="A29" s="29" t="s">
        <v>26</v>
      </c>
      <c r="B29" s="29" t="s">
        <v>27</v>
      </c>
      <c r="C29" s="29" t="s">
        <v>28</v>
      </c>
      <c r="D29" s="29" t="s">
        <v>53</v>
      </c>
      <c r="E29" s="29" t="s">
        <v>54</v>
      </c>
      <c r="F29" s="30">
        <v>28370</v>
      </c>
      <c r="G29" s="29" t="s">
        <v>118</v>
      </c>
      <c r="H29" s="29" t="s">
        <v>119</v>
      </c>
      <c r="I29" s="30">
        <v>3</v>
      </c>
      <c r="J29" s="30" t="s">
        <v>46</v>
      </c>
      <c r="K29" s="29" t="s">
        <v>120</v>
      </c>
    </row>
    <row r="30" spans="1:11" x14ac:dyDescent="0.2">
      <c r="A30" s="27" t="s">
        <v>26</v>
      </c>
      <c r="B30" s="27" t="s">
        <v>27</v>
      </c>
      <c r="C30" s="27" t="s">
        <v>28</v>
      </c>
      <c r="D30" s="27" t="s">
        <v>53</v>
      </c>
      <c r="E30" s="27" t="s">
        <v>54</v>
      </c>
      <c r="F30" s="28">
        <v>28371</v>
      </c>
      <c r="G30" s="27" t="s">
        <v>121</v>
      </c>
      <c r="H30" s="27" t="s">
        <v>122</v>
      </c>
      <c r="I30" s="28">
        <v>3</v>
      </c>
      <c r="J30" s="28" t="s">
        <v>46</v>
      </c>
      <c r="K30" s="27" t="s">
        <v>123</v>
      </c>
    </row>
    <row r="31" spans="1:11" x14ac:dyDescent="0.2">
      <c r="A31" s="29" t="s">
        <v>26</v>
      </c>
      <c r="B31" s="29" t="s">
        <v>27</v>
      </c>
      <c r="C31" s="29" t="s">
        <v>28</v>
      </c>
      <c r="D31" s="29" t="s">
        <v>53</v>
      </c>
      <c r="E31" s="29" t="s">
        <v>54</v>
      </c>
      <c r="F31" s="30">
        <v>28372</v>
      </c>
      <c r="G31" s="29" t="s">
        <v>124</v>
      </c>
      <c r="H31" s="29" t="s">
        <v>125</v>
      </c>
      <c r="I31" s="30">
        <v>3</v>
      </c>
      <c r="J31" s="30" t="s">
        <v>46</v>
      </c>
      <c r="K31" s="29" t="s">
        <v>57</v>
      </c>
    </row>
    <row r="32" spans="1:11" x14ac:dyDescent="0.2">
      <c r="A32" s="27" t="s">
        <v>26</v>
      </c>
      <c r="B32" s="27" t="s">
        <v>27</v>
      </c>
      <c r="C32" s="27" t="s">
        <v>28</v>
      </c>
      <c r="D32" s="27" t="s">
        <v>53</v>
      </c>
      <c r="E32" s="27" t="s">
        <v>54</v>
      </c>
      <c r="F32" s="28">
        <v>28373</v>
      </c>
      <c r="G32" s="27" t="s">
        <v>126</v>
      </c>
      <c r="H32" s="27" t="s">
        <v>127</v>
      </c>
      <c r="I32" s="28">
        <v>12</v>
      </c>
      <c r="J32" s="28" t="s">
        <v>46</v>
      </c>
      <c r="K32" s="27" t="s">
        <v>57</v>
      </c>
    </row>
    <row r="33" spans="1:11" x14ac:dyDescent="0.2">
      <c r="A33" s="27" t="s">
        <v>26</v>
      </c>
      <c r="B33" s="27" t="s">
        <v>27</v>
      </c>
      <c r="C33" s="27" t="s">
        <v>28</v>
      </c>
      <c r="D33" s="27" t="s">
        <v>34</v>
      </c>
      <c r="E33" s="27" t="s">
        <v>30</v>
      </c>
      <c r="F33" s="28">
        <v>23097</v>
      </c>
      <c r="G33" s="27" t="s">
        <v>35</v>
      </c>
      <c r="H33" s="27" t="s">
        <v>36</v>
      </c>
      <c r="I33" s="28">
        <v>6</v>
      </c>
      <c r="J33" s="28" t="s">
        <v>22</v>
      </c>
      <c r="K33" s="27" t="s">
        <v>37</v>
      </c>
    </row>
    <row r="34" spans="1:11" x14ac:dyDescent="0.2">
      <c r="A34" s="29" t="s">
        <v>26</v>
      </c>
      <c r="B34" s="29" t="s">
        <v>27</v>
      </c>
      <c r="C34" s="29" t="s">
        <v>28</v>
      </c>
      <c r="D34" s="29" t="s">
        <v>34</v>
      </c>
      <c r="E34" s="29" t="s">
        <v>30</v>
      </c>
      <c r="F34" s="30">
        <v>23110</v>
      </c>
      <c r="G34" s="29" t="s">
        <v>38</v>
      </c>
      <c r="H34" s="29" t="s">
        <v>39</v>
      </c>
      <c r="I34" s="30">
        <v>6</v>
      </c>
      <c r="J34" s="30" t="s">
        <v>22</v>
      </c>
      <c r="K34" s="29" t="s">
        <v>40</v>
      </c>
    </row>
    <row r="35" spans="1:11" x14ac:dyDescent="0.2">
      <c r="A35" s="27" t="s">
        <v>26</v>
      </c>
      <c r="B35" s="27" t="s">
        <v>27</v>
      </c>
      <c r="C35" s="27" t="s">
        <v>28</v>
      </c>
      <c r="D35" s="27" t="s">
        <v>34</v>
      </c>
      <c r="E35" s="27" t="s">
        <v>30</v>
      </c>
      <c r="F35" s="28">
        <v>23111</v>
      </c>
      <c r="G35" s="27" t="s">
        <v>41</v>
      </c>
      <c r="H35" s="27" t="s">
        <v>42</v>
      </c>
      <c r="I35" s="28">
        <v>9</v>
      </c>
      <c r="J35" s="28" t="s">
        <v>22</v>
      </c>
      <c r="K35" s="27" t="s">
        <v>43</v>
      </c>
    </row>
    <row r="36" spans="1:11" x14ac:dyDescent="0.2">
      <c r="A36" s="29" t="s">
        <v>26</v>
      </c>
      <c r="B36" s="29" t="s">
        <v>27</v>
      </c>
      <c r="C36" s="29" t="s">
        <v>28</v>
      </c>
      <c r="D36" s="29" t="s">
        <v>34</v>
      </c>
      <c r="E36" s="29" t="s">
        <v>30</v>
      </c>
      <c r="F36" s="30">
        <v>23112</v>
      </c>
      <c r="G36" s="29" t="s">
        <v>44</v>
      </c>
      <c r="H36" s="29" t="s">
        <v>45</v>
      </c>
      <c r="I36" s="30">
        <v>9</v>
      </c>
      <c r="J36" s="30" t="s">
        <v>46</v>
      </c>
      <c r="K36" s="29" t="s">
        <v>47</v>
      </c>
    </row>
    <row r="37" spans="1:11" x14ac:dyDescent="0.2">
      <c r="A37" s="27" t="s">
        <v>26</v>
      </c>
      <c r="B37" s="27" t="s">
        <v>27</v>
      </c>
      <c r="C37" s="27" t="s">
        <v>28</v>
      </c>
      <c r="D37" s="27" t="s">
        <v>34</v>
      </c>
      <c r="E37" s="27" t="s">
        <v>30</v>
      </c>
      <c r="F37" s="28">
        <v>23114</v>
      </c>
      <c r="G37" s="27" t="s">
        <v>48</v>
      </c>
      <c r="H37" s="27" t="s">
        <v>49</v>
      </c>
      <c r="I37" s="28">
        <v>6</v>
      </c>
      <c r="J37" s="28" t="s">
        <v>46</v>
      </c>
      <c r="K37" s="27" t="s">
        <v>50</v>
      </c>
    </row>
    <row r="38" spans="1:11" x14ac:dyDescent="0.2">
      <c r="A38" s="29" t="s">
        <v>26</v>
      </c>
      <c r="B38" s="29" t="s">
        <v>27</v>
      </c>
      <c r="C38" s="29" t="s">
        <v>28</v>
      </c>
      <c r="D38" s="29" t="s">
        <v>34</v>
      </c>
      <c r="E38" s="29" t="s">
        <v>30</v>
      </c>
      <c r="F38" s="30">
        <v>23123</v>
      </c>
      <c r="G38" s="29" t="s">
        <v>31</v>
      </c>
      <c r="H38" s="29" t="s">
        <v>32</v>
      </c>
      <c r="I38" s="30">
        <v>12</v>
      </c>
      <c r="J38" s="30" t="s">
        <v>22</v>
      </c>
      <c r="K38" s="29" t="s">
        <v>33</v>
      </c>
    </row>
    <row r="39" spans="1:11" x14ac:dyDescent="0.2">
      <c r="A39" s="29" t="s">
        <v>26</v>
      </c>
      <c r="B39" s="29" t="s">
        <v>27</v>
      </c>
      <c r="C39" s="29" t="s">
        <v>28</v>
      </c>
      <c r="D39" s="29" t="s">
        <v>29</v>
      </c>
      <c r="E39" s="29" t="s">
        <v>30</v>
      </c>
      <c r="F39" s="30">
        <v>23095</v>
      </c>
      <c r="G39" s="29" t="s">
        <v>31</v>
      </c>
      <c r="H39" s="29" t="s">
        <v>32</v>
      </c>
      <c r="I39" s="30">
        <v>12</v>
      </c>
      <c r="J39" s="30" t="s">
        <v>22</v>
      </c>
      <c r="K39" s="29" t="s">
        <v>33</v>
      </c>
    </row>
    <row r="40" spans="1:11" x14ac:dyDescent="0.2">
      <c r="A40" s="29" t="s">
        <v>26</v>
      </c>
      <c r="B40" s="29" t="s">
        <v>27</v>
      </c>
      <c r="C40" s="29" t="s">
        <v>28</v>
      </c>
      <c r="D40" s="29" t="s">
        <v>1204</v>
      </c>
      <c r="E40" s="29" t="s">
        <v>1478</v>
      </c>
      <c r="F40" s="30">
        <v>23124</v>
      </c>
      <c r="G40" s="29" t="s">
        <v>1483</v>
      </c>
      <c r="H40" s="29" t="s">
        <v>1457</v>
      </c>
      <c r="I40" s="30">
        <v>12</v>
      </c>
      <c r="J40" s="30" t="s">
        <v>22</v>
      </c>
      <c r="K40" s="29" t="s">
        <v>1319</v>
      </c>
    </row>
    <row r="41" spans="1:11" x14ac:dyDescent="0.2">
      <c r="A41" s="29" t="s">
        <v>26</v>
      </c>
      <c r="B41" s="29" t="s">
        <v>1167</v>
      </c>
      <c r="C41" s="29" t="s">
        <v>1168</v>
      </c>
      <c r="D41" s="29" t="s">
        <v>1162</v>
      </c>
      <c r="E41" s="29" t="s">
        <v>1163</v>
      </c>
      <c r="F41" s="30">
        <v>20347</v>
      </c>
      <c r="G41" s="29" t="s">
        <v>1164</v>
      </c>
      <c r="H41" s="29" t="s">
        <v>1264</v>
      </c>
      <c r="I41" s="30">
        <v>6</v>
      </c>
      <c r="J41" s="30" t="s">
        <v>22</v>
      </c>
      <c r="K41" s="29" t="s">
        <v>1166</v>
      </c>
    </row>
    <row r="42" spans="1:11" x14ac:dyDescent="0.2">
      <c r="A42" s="27" t="s">
        <v>26</v>
      </c>
      <c r="B42" s="27" t="s">
        <v>267</v>
      </c>
      <c r="C42" s="27" t="s">
        <v>268</v>
      </c>
      <c r="D42" s="27" t="s">
        <v>269</v>
      </c>
      <c r="E42" s="27" t="s">
        <v>270</v>
      </c>
      <c r="F42" s="28">
        <v>19286</v>
      </c>
      <c r="G42" s="27" t="s">
        <v>271</v>
      </c>
      <c r="H42" s="27" t="s">
        <v>272</v>
      </c>
      <c r="I42" s="28">
        <v>6</v>
      </c>
      <c r="J42" s="28" t="s">
        <v>46</v>
      </c>
      <c r="K42" s="27" t="s">
        <v>273</v>
      </c>
    </row>
    <row r="43" spans="1:11" x14ac:dyDescent="0.2">
      <c r="A43" s="29" t="s">
        <v>26</v>
      </c>
      <c r="B43" s="29" t="s">
        <v>267</v>
      </c>
      <c r="C43" s="29" t="s">
        <v>268</v>
      </c>
      <c r="D43" s="29" t="s">
        <v>269</v>
      </c>
      <c r="E43" s="29" t="s">
        <v>270</v>
      </c>
      <c r="F43" s="30">
        <v>19291</v>
      </c>
      <c r="G43" s="29" t="s">
        <v>35</v>
      </c>
      <c r="H43" s="29" t="s">
        <v>272</v>
      </c>
      <c r="I43" s="30">
        <v>6</v>
      </c>
      <c r="J43" s="30" t="s">
        <v>22</v>
      </c>
      <c r="K43" s="29" t="s">
        <v>274</v>
      </c>
    </row>
    <row r="44" spans="1:11" x14ac:dyDescent="0.2">
      <c r="A44" s="27" t="s">
        <v>26</v>
      </c>
      <c r="B44" s="27" t="s">
        <v>267</v>
      </c>
      <c r="C44" s="27" t="s">
        <v>268</v>
      </c>
      <c r="D44" s="27" t="s">
        <v>269</v>
      </c>
      <c r="E44" s="27" t="s">
        <v>270</v>
      </c>
      <c r="F44" s="28">
        <v>19295</v>
      </c>
      <c r="G44" s="27" t="s">
        <v>44</v>
      </c>
      <c r="H44" s="27" t="s">
        <v>45</v>
      </c>
      <c r="I44" s="28">
        <v>9</v>
      </c>
      <c r="J44" s="28" t="s">
        <v>46</v>
      </c>
      <c r="K44" s="27" t="s">
        <v>47</v>
      </c>
    </row>
    <row r="45" spans="1:11" x14ac:dyDescent="0.2">
      <c r="A45" s="29" t="s">
        <v>26</v>
      </c>
      <c r="B45" s="29" t="s">
        <v>267</v>
      </c>
      <c r="C45" s="29" t="s">
        <v>268</v>
      </c>
      <c r="D45" s="29" t="s">
        <v>269</v>
      </c>
      <c r="E45" s="29" t="s">
        <v>270</v>
      </c>
      <c r="F45" s="30">
        <v>19304</v>
      </c>
      <c r="G45" s="29" t="s">
        <v>222</v>
      </c>
      <c r="H45" s="29" t="s">
        <v>51</v>
      </c>
      <c r="I45" s="30">
        <v>6</v>
      </c>
      <c r="J45" s="30" t="s">
        <v>46</v>
      </c>
      <c r="K45" s="29" t="s">
        <v>275</v>
      </c>
    </row>
    <row r="46" spans="1:11" x14ac:dyDescent="0.2">
      <c r="A46" s="27" t="s">
        <v>26</v>
      </c>
      <c r="B46" s="27" t="s">
        <v>267</v>
      </c>
      <c r="C46" s="27" t="s">
        <v>268</v>
      </c>
      <c r="D46" s="27" t="s">
        <v>269</v>
      </c>
      <c r="E46" s="27" t="s">
        <v>270</v>
      </c>
      <c r="F46" s="28">
        <v>19305</v>
      </c>
      <c r="G46" s="27" t="s">
        <v>48</v>
      </c>
      <c r="H46" s="27" t="s">
        <v>49</v>
      </c>
      <c r="I46" s="28">
        <v>6</v>
      </c>
      <c r="J46" s="28" t="s">
        <v>46</v>
      </c>
      <c r="K46" s="27" t="s">
        <v>276</v>
      </c>
    </row>
    <row r="47" spans="1:11" x14ac:dyDescent="0.2">
      <c r="A47" s="29" t="s">
        <v>26</v>
      </c>
      <c r="B47" s="29" t="s">
        <v>267</v>
      </c>
      <c r="C47" s="29" t="s">
        <v>268</v>
      </c>
      <c r="D47" s="29" t="s">
        <v>269</v>
      </c>
      <c r="E47" s="29" t="s">
        <v>270</v>
      </c>
      <c r="F47" s="30">
        <v>19309</v>
      </c>
      <c r="G47" s="29" t="s">
        <v>41</v>
      </c>
      <c r="H47" s="29" t="s">
        <v>42</v>
      </c>
      <c r="I47" s="30">
        <v>9</v>
      </c>
      <c r="J47" s="30" t="s">
        <v>22</v>
      </c>
      <c r="K47" s="29" t="s">
        <v>43</v>
      </c>
    </row>
    <row r="48" spans="1:11" x14ac:dyDescent="0.2">
      <c r="A48" s="27" t="s">
        <v>26</v>
      </c>
      <c r="B48" s="27" t="s">
        <v>267</v>
      </c>
      <c r="C48" s="27" t="s">
        <v>268</v>
      </c>
      <c r="D48" s="27" t="s">
        <v>269</v>
      </c>
      <c r="E48" s="27" t="s">
        <v>270</v>
      </c>
      <c r="F48" s="28">
        <v>19311</v>
      </c>
      <c r="G48" s="27" t="s">
        <v>38</v>
      </c>
      <c r="H48" s="27" t="s">
        <v>39</v>
      </c>
      <c r="I48" s="28">
        <v>6</v>
      </c>
      <c r="J48" s="28" t="s">
        <v>22</v>
      </c>
      <c r="K48" s="27" t="s">
        <v>40</v>
      </c>
    </row>
    <row r="49" spans="1:11" x14ac:dyDescent="0.2">
      <c r="A49" s="29" t="s">
        <v>26</v>
      </c>
      <c r="B49" s="29" t="s">
        <v>267</v>
      </c>
      <c r="C49" s="29" t="s">
        <v>268</v>
      </c>
      <c r="D49" s="29" t="s">
        <v>269</v>
      </c>
      <c r="E49" s="29" t="s">
        <v>270</v>
      </c>
      <c r="F49" s="30">
        <v>19316</v>
      </c>
      <c r="G49" s="29" t="s">
        <v>223</v>
      </c>
      <c r="H49" s="29" t="s">
        <v>224</v>
      </c>
      <c r="I49" s="30">
        <v>6</v>
      </c>
      <c r="J49" s="30" t="s">
        <v>46</v>
      </c>
      <c r="K49" s="29" t="s">
        <v>225</v>
      </c>
    </row>
    <row r="50" spans="1:11" x14ac:dyDescent="0.2">
      <c r="A50" s="27" t="s">
        <v>26</v>
      </c>
      <c r="B50" s="27" t="s">
        <v>267</v>
      </c>
      <c r="C50" s="27" t="s">
        <v>268</v>
      </c>
      <c r="D50" s="27" t="s">
        <v>269</v>
      </c>
      <c r="E50" s="27" t="s">
        <v>270</v>
      </c>
      <c r="F50" s="28">
        <v>19353</v>
      </c>
      <c r="G50" s="27" t="s">
        <v>194</v>
      </c>
      <c r="H50" s="27" t="s">
        <v>195</v>
      </c>
      <c r="I50" s="28">
        <v>12</v>
      </c>
      <c r="J50" s="28" t="s">
        <v>22</v>
      </c>
      <c r="K50" s="27" t="s">
        <v>33</v>
      </c>
    </row>
    <row r="51" spans="1:11" x14ac:dyDescent="0.2">
      <c r="A51" s="29" t="s">
        <v>26</v>
      </c>
      <c r="B51" s="29" t="s">
        <v>267</v>
      </c>
      <c r="C51" s="29" t="s">
        <v>268</v>
      </c>
      <c r="D51" s="29" t="s">
        <v>269</v>
      </c>
      <c r="E51" s="29" t="s">
        <v>270</v>
      </c>
      <c r="F51" s="30">
        <v>19307</v>
      </c>
      <c r="G51" s="29" t="s">
        <v>1484</v>
      </c>
      <c r="H51" s="29" t="s">
        <v>1206</v>
      </c>
      <c r="I51" s="30">
        <v>6</v>
      </c>
      <c r="J51" s="30" t="s">
        <v>46</v>
      </c>
      <c r="K51" s="29" t="s">
        <v>770</v>
      </c>
    </row>
    <row r="52" spans="1:11" x14ac:dyDescent="0.2">
      <c r="A52" s="29" t="s">
        <v>26</v>
      </c>
      <c r="B52" s="29" t="s">
        <v>267</v>
      </c>
      <c r="C52" s="29" t="s">
        <v>268</v>
      </c>
      <c r="D52" s="29" t="s">
        <v>277</v>
      </c>
      <c r="E52" s="29" t="s">
        <v>278</v>
      </c>
      <c r="F52" s="30">
        <v>21200</v>
      </c>
      <c r="G52" s="29" t="s">
        <v>279</v>
      </c>
      <c r="H52" s="29" t="s">
        <v>280</v>
      </c>
      <c r="I52" s="30">
        <v>6</v>
      </c>
      <c r="J52" s="30" t="s">
        <v>46</v>
      </c>
      <c r="K52" s="29" t="s">
        <v>281</v>
      </c>
    </row>
    <row r="53" spans="1:11" x14ac:dyDescent="0.2">
      <c r="A53" s="27" t="s">
        <v>26</v>
      </c>
      <c r="B53" s="27" t="s">
        <v>267</v>
      </c>
      <c r="C53" s="27" t="s">
        <v>268</v>
      </c>
      <c r="D53" s="27" t="s">
        <v>277</v>
      </c>
      <c r="E53" s="27" t="s">
        <v>278</v>
      </c>
      <c r="F53" s="28">
        <v>21206</v>
      </c>
      <c r="G53" s="27" t="s">
        <v>282</v>
      </c>
      <c r="H53" s="27" t="s">
        <v>283</v>
      </c>
      <c r="I53" s="28">
        <v>6</v>
      </c>
      <c r="J53" s="28" t="s">
        <v>22</v>
      </c>
      <c r="K53" s="27" t="s">
        <v>284</v>
      </c>
    </row>
    <row r="54" spans="1:11" x14ac:dyDescent="0.2">
      <c r="A54" s="29" t="s">
        <v>26</v>
      </c>
      <c r="B54" s="29" t="s">
        <v>267</v>
      </c>
      <c r="C54" s="29" t="s">
        <v>268</v>
      </c>
      <c r="D54" s="29" t="s">
        <v>277</v>
      </c>
      <c r="E54" s="29" t="s">
        <v>278</v>
      </c>
      <c r="F54" s="30">
        <v>21208</v>
      </c>
      <c r="G54" s="29" t="s">
        <v>285</v>
      </c>
      <c r="H54" s="29" t="s">
        <v>286</v>
      </c>
      <c r="I54" s="30">
        <v>9</v>
      </c>
      <c r="J54" s="30" t="s">
        <v>22</v>
      </c>
      <c r="K54" s="29" t="s">
        <v>237</v>
      </c>
    </row>
    <row r="55" spans="1:11" x14ac:dyDescent="0.2">
      <c r="A55" s="27" t="s">
        <v>26</v>
      </c>
      <c r="B55" s="27" t="s">
        <v>267</v>
      </c>
      <c r="C55" s="27" t="s">
        <v>268</v>
      </c>
      <c r="D55" s="27" t="s">
        <v>277</v>
      </c>
      <c r="E55" s="27" t="s">
        <v>278</v>
      </c>
      <c r="F55" s="28">
        <v>21210</v>
      </c>
      <c r="G55" s="27" t="s">
        <v>287</v>
      </c>
      <c r="H55" s="27" t="s">
        <v>288</v>
      </c>
      <c r="I55" s="28">
        <v>3</v>
      </c>
      <c r="J55" s="28" t="s">
        <v>46</v>
      </c>
      <c r="K55" s="27" t="s">
        <v>289</v>
      </c>
    </row>
    <row r="56" spans="1:11" x14ac:dyDescent="0.2">
      <c r="A56" s="29" t="s">
        <v>26</v>
      </c>
      <c r="B56" s="29" t="s">
        <v>267</v>
      </c>
      <c r="C56" s="29" t="s">
        <v>268</v>
      </c>
      <c r="D56" s="29" t="s">
        <v>277</v>
      </c>
      <c r="E56" s="29" t="s">
        <v>278</v>
      </c>
      <c r="F56" s="30">
        <v>21219</v>
      </c>
      <c r="G56" s="29" t="s">
        <v>290</v>
      </c>
      <c r="H56" s="29" t="s">
        <v>291</v>
      </c>
      <c r="I56" s="30">
        <v>3</v>
      </c>
      <c r="J56" s="30" t="s">
        <v>22</v>
      </c>
      <c r="K56" s="29" t="s">
        <v>292</v>
      </c>
    </row>
    <row r="57" spans="1:11" x14ac:dyDescent="0.2">
      <c r="A57" s="27" t="s">
        <v>26</v>
      </c>
      <c r="B57" s="27" t="s">
        <v>267</v>
      </c>
      <c r="C57" s="27" t="s">
        <v>268</v>
      </c>
      <c r="D57" s="27" t="s">
        <v>277</v>
      </c>
      <c r="E57" s="27" t="s">
        <v>278</v>
      </c>
      <c r="F57" s="28">
        <v>21226</v>
      </c>
      <c r="G57" s="27" t="s">
        <v>293</v>
      </c>
      <c r="H57" s="27" t="s">
        <v>294</v>
      </c>
      <c r="I57" s="28">
        <v>3</v>
      </c>
      <c r="J57" s="28" t="s">
        <v>46</v>
      </c>
      <c r="K57" s="27" t="s">
        <v>289</v>
      </c>
    </row>
    <row r="58" spans="1:11" x14ac:dyDescent="0.2">
      <c r="A58" s="29" t="s">
        <v>26</v>
      </c>
      <c r="B58" s="29" t="s">
        <v>267</v>
      </c>
      <c r="C58" s="29" t="s">
        <v>268</v>
      </c>
      <c r="D58" s="29" t="s">
        <v>277</v>
      </c>
      <c r="E58" s="29" t="s">
        <v>278</v>
      </c>
      <c r="F58" s="30">
        <v>21229</v>
      </c>
      <c r="G58" s="29" t="s">
        <v>295</v>
      </c>
      <c r="H58" s="29" t="s">
        <v>295</v>
      </c>
      <c r="I58" s="30">
        <v>6</v>
      </c>
      <c r="J58" s="30" t="s">
        <v>46</v>
      </c>
      <c r="K58" s="29" t="s">
        <v>296</v>
      </c>
    </row>
    <row r="59" spans="1:11" x14ac:dyDescent="0.2">
      <c r="A59" s="27" t="s">
        <v>26</v>
      </c>
      <c r="B59" s="27" t="s">
        <v>267</v>
      </c>
      <c r="C59" s="27" t="s">
        <v>268</v>
      </c>
      <c r="D59" s="27" t="s">
        <v>277</v>
      </c>
      <c r="E59" s="27" t="s">
        <v>278</v>
      </c>
      <c r="F59" s="28">
        <v>21235</v>
      </c>
      <c r="G59" s="27" t="s">
        <v>297</v>
      </c>
      <c r="H59" s="27" t="s">
        <v>298</v>
      </c>
      <c r="I59" s="28">
        <v>3</v>
      </c>
      <c r="J59" s="28" t="s">
        <v>22</v>
      </c>
      <c r="K59" s="27" t="s">
        <v>292</v>
      </c>
    </row>
    <row r="60" spans="1:11" x14ac:dyDescent="0.2">
      <c r="A60" s="29" t="s">
        <v>26</v>
      </c>
      <c r="B60" s="29" t="s">
        <v>267</v>
      </c>
      <c r="C60" s="29" t="s">
        <v>268</v>
      </c>
      <c r="D60" s="29" t="s">
        <v>311</v>
      </c>
      <c r="E60" s="29" t="s">
        <v>306</v>
      </c>
      <c r="F60" s="30">
        <v>23325</v>
      </c>
      <c r="G60" s="29" t="s">
        <v>279</v>
      </c>
      <c r="H60" s="29" t="s">
        <v>280</v>
      </c>
      <c r="I60" s="30">
        <v>6</v>
      </c>
      <c r="J60" s="30" t="s">
        <v>46</v>
      </c>
      <c r="K60" s="29" t="s">
        <v>281</v>
      </c>
    </row>
    <row r="61" spans="1:11" x14ac:dyDescent="0.2">
      <c r="A61" s="27" t="s">
        <v>26</v>
      </c>
      <c r="B61" s="27" t="s">
        <v>267</v>
      </c>
      <c r="C61" s="27" t="s">
        <v>268</v>
      </c>
      <c r="D61" s="27" t="s">
        <v>311</v>
      </c>
      <c r="E61" s="27" t="s">
        <v>306</v>
      </c>
      <c r="F61" s="28">
        <v>23334</v>
      </c>
      <c r="G61" s="27" t="s">
        <v>312</v>
      </c>
      <c r="H61" s="27" t="s">
        <v>313</v>
      </c>
      <c r="I61" s="28">
        <v>6</v>
      </c>
      <c r="J61" s="28" t="s">
        <v>22</v>
      </c>
      <c r="K61" s="27" t="s">
        <v>284</v>
      </c>
    </row>
    <row r="62" spans="1:11" x14ac:dyDescent="0.2">
      <c r="A62" s="29" t="s">
        <v>26</v>
      </c>
      <c r="B62" s="29" t="s">
        <v>267</v>
      </c>
      <c r="C62" s="29" t="s">
        <v>268</v>
      </c>
      <c r="D62" s="29" t="s">
        <v>311</v>
      </c>
      <c r="E62" s="29" t="s">
        <v>306</v>
      </c>
      <c r="F62" s="30">
        <v>23335</v>
      </c>
      <c r="G62" s="29" t="s">
        <v>314</v>
      </c>
      <c r="H62" s="29" t="s">
        <v>286</v>
      </c>
      <c r="I62" s="30">
        <v>9</v>
      </c>
      <c r="J62" s="30" t="s">
        <v>22</v>
      </c>
      <c r="K62" s="29" t="s">
        <v>237</v>
      </c>
    </row>
    <row r="63" spans="1:11" x14ac:dyDescent="0.2">
      <c r="A63" s="27" t="s">
        <v>26</v>
      </c>
      <c r="B63" s="27" t="s">
        <v>267</v>
      </c>
      <c r="C63" s="27" t="s">
        <v>268</v>
      </c>
      <c r="D63" s="27" t="s">
        <v>311</v>
      </c>
      <c r="E63" s="27" t="s">
        <v>306</v>
      </c>
      <c r="F63" s="28">
        <v>23341</v>
      </c>
      <c r="G63" s="27" t="s">
        <v>287</v>
      </c>
      <c r="H63" s="27" t="s">
        <v>288</v>
      </c>
      <c r="I63" s="28">
        <v>3</v>
      </c>
      <c r="J63" s="28" t="s">
        <v>46</v>
      </c>
      <c r="K63" s="27" t="s">
        <v>289</v>
      </c>
    </row>
    <row r="64" spans="1:11" x14ac:dyDescent="0.2">
      <c r="A64" s="29" t="s">
        <v>26</v>
      </c>
      <c r="B64" s="29" t="s">
        <v>267</v>
      </c>
      <c r="C64" s="29" t="s">
        <v>268</v>
      </c>
      <c r="D64" s="29" t="s">
        <v>311</v>
      </c>
      <c r="E64" s="29" t="s">
        <v>306</v>
      </c>
      <c r="F64" s="30">
        <v>23349</v>
      </c>
      <c r="G64" s="29" t="s">
        <v>290</v>
      </c>
      <c r="H64" s="29" t="s">
        <v>291</v>
      </c>
      <c r="I64" s="30">
        <v>3</v>
      </c>
      <c r="J64" s="30" t="s">
        <v>22</v>
      </c>
      <c r="K64" s="29" t="s">
        <v>292</v>
      </c>
    </row>
    <row r="65" spans="1:11" x14ac:dyDescent="0.2">
      <c r="A65" s="27" t="s">
        <v>26</v>
      </c>
      <c r="B65" s="27" t="s">
        <v>267</v>
      </c>
      <c r="C65" s="27" t="s">
        <v>268</v>
      </c>
      <c r="D65" s="27" t="s">
        <v>311</v>
      </c>
      <c r="E65" s="27" t="s">
        <v>306</v>
      </c>
      <c r="F65" s="28">
        <v>23357</v>
      </c>
      <c r="G65" s="27" t="s">
        <v>293</v>
      </c>
      <c r="H65" s="27" t="s">
        <v>294</v>
      </c>
      <c r="I65" s="28">
        <v>3</v>
      </c>
      <c r="J65" s="28" t="s">
        <v>46</v>
      </c>
      <c r="K65" s="27" t="s">
        <v>289</v>
      </c>
    </row>
    <row r="66" spans="1:11" x14ac:dyDescent="0.2">
      <c r="A66" s="29" t="s">
        <v>26</v>
      </c>
      <c r="B66" s="29" t="s">
        <v>267</v>
      </c>
      <c r="C66" s="29" t="s">
        <v>268</v>
      </c>
      <c r="D66" s="29" t="s">
        <v>311</v>
      </c>
      <c r="E66" s="29" t="s">
        <v>306</v>
      </c>
      <c r="F66" s="30">
        <v>23377</v>
      </c>
      <c r="G66" s="29" t="s">
        <v>297</v>
      </c>
      <c r="H66" s="29" t="s">
        <v>298</v>
      </c>
      <c r="I66" s="30">
        <v>3</v>
      </c>
      <c r="J66" s="30" t="s">
        <v>22</v>
      </c>
      <c r="K66" s="29" t="s">
        <v>292</v>
      </c>
    </row>
    <row r="67" spans="1:11" x14ac:dyDescent="0.2">
      <c r="A67" s="27" t="s">
        <v>26</v>
      </c>
      <c r="B67" s="27" t="s">
        <v>267</v>
      </c>
      <c r="C67" s="27" t="s">
        <v>268</v>
      </c>
      <c r="D67" s="27" t="s">
        <v>311</v>
      </c>
      <c r="E67" s="27" t="s">
        <v>306</v>
      </c>
      <c r="F67" s="28">
        <v>23386</v>
      </c>
      <c r="G67" s="27" t="s">
        <v>295</v>
      </c>
      <c r="H67" s="27" t="s">
        <v>310</v>
      </c>
      <c r="I67" s="28">
        <v>6</v>
      </c>
      <c r="J67" s="28" t="s">
        <v>46</v>
      </c>
      <c r="K67" s="27" t="s">
        <v>296</v>
      </c>
    </row>
    <row r="68" spans="1:11" x14ac:dyDescent="0.2">
      <c r="A68" s="29" t="s">
        <v>26</v>
      </c>
      <c r="B68" s="29" t="s">
        <v>267</v>
      </c>
      <c r="C68" s="29" t="s">
        <v>268</v>
      </c>
      <c r="D68" s="29" t="s">
        <v>305</v>
      </c>
      <c r="E68" s="29" t="s">
        <v>306</v>
      </c>
      <c r="F68" s="30">
        <v>23303</v>
      </c>
      <c r="G68" s="29" t="s">
        <v>299</v>
      </c>
      <c r="H68" s="29" t="s">
        <v>300</v>
      </c>
      <c r="I68" s="30">
        <v>6</v>
      </c>
      <c r="J68" s="30" t="s">
        <v>22</v>
      </c>
      <c r="K68" s="29" t="s">
        <v>301</v>
      </c>
    </row>
    <row r="69" spans="1:11" x14ac:dyDescent="0.2">
      <c r="A69" s="27" t="s">
        <v>26</v>
      </c>
      <c r="B69" s="27" t="s">
        <v>267</v>
      </c>
      <c r="C69" s="27" t="s">
        <v>268</v>
      </c>
      <c r="D69" s="27" t="s">
        <v>305</v>
      </c>
      <c r="E69" s="27" t="s">
        <v>306</v>
      </c>
      <c r="F69" s="28">
        <v>23305</v>
      </c>
      <c r="G69" s="27" t="s">
        <v>297</v>
      </c>
      <c r="H69" s="27" t="s">
        <v>298</v>
      </c>
      <c r="I69" s="28">
        <v>3</v>
      </c>
      <c r="J69" s="28" t="s">
        <v>22</v>
      </c>
      <c r="K69" s="27" t="s">
        <v>237</v>
      </c>
    </row>
    <row r="70" spans="1:11" x14ac:dyDescent="0.2">
      <c r="A70" s="29" t="s">
        <v>26</v>
      </c>
      <c r="B70" s="29" t="s">
        <v>267</v>
      </c>
      <c r="C70" s="29" t="s">
        <v>268</v>
      </c>
      <c r="D70" s="29" t="s">
        <v>305</v>
      </c>
      <c r="E70" s="29" t="s">
        <v>306</v>
      </c>
      <c r="F70" s="30">
        <v>23310</v>
      </c>
      <c r="G70" s="29" t="s">
        <v>307</v>
      </c>
      <c r="H70" s="29" t="s">
        <v>308</v>
      </c>
      <c r="I70" s="30">
        <v>6</v>
      </c>
      <c r="J70" s="30" t="s">
        <v>22</v>
      </c>
      <c r="K70" s="29" t="s">
        <v>309</v>
      </c>
    </row>
    <row r="71" spans="1:11" x14ac:dyDescent="0.2">
      <c r="A71" s="27" t="s">
        <v>26</v>
      </c>
      <c r="B71" s="27" t="s">
        <v>267</v>
      </c>
      <c r="C71" s="27" t="s">
        <v>268</v>
      </c>
      <c r="D71" s="27" t="s">
        <v>305</v>
      </c>
      <c r="E71" s="27" t="s">
        <v>306</v>
      </c>
      <c r="F71" s="28">
        <v>23314</v>
      </c>
      <c r="G71" s="27" t="s">
        <v>295</v>
      </c>
      <c r="H71" s="27" t="s">
        <v>310</v>
      </c>
      <c r="I71" s="28">
        <v>6</v>
      </c>
      <c r="J71" s="28" t="s">
        <v>46</v>
      </c>
      <c r="K71" s="27" t="s">
        <v>296</v>
      </c>
    </row>
    <row r="72" spans="1:11" x14ac:dyDescent="0.2">
      <c r="A72" s="27" t="s">
        <v>26</v>
      </c>
      <c r="B72" s="27" t="s">
        <v>267</v>
      </c>
      <c r="C72" s="27" t="s">
        <v>268</v>
      </c>
      <c r="D72" s="27" t="s">
        <v>1195</v>
      </c>
      <c r="E72" s="27" t="s">
        <v>1479</v>
      </c>
      <c r="F72" s="28">
        <v>23206</v>
      </c>
      <c r="G72" s="27" t="s">
        <v>1485</v>
      </c>
      <c r="H72" s="27" t="s">
        <v>378</v>
      </c>
      <c r="I72" s="28">
        <v>6</v>
      </c>
      <c r="J72" s="28" t="s">
        <v>22</v>
      </c>
      <c r="K72" s="27" t="s">
        <v>767</v>
      </c>
    </row>
    <row r="73" spans="1:11" x14ac:dyDescent="0.2">
      <c r="A73" s="27" t="s">
        <v>26</v>
      </c>
      <c r="B73" s="27" t="s">
        <v>218</v>
      </c>
      <c r="C73" s="27" t="s">
        <v>219</v>
      </c>
      <c r="D73" s="27" t="s">
        <v>220</v>
      </c>
      <c r="E73" s="27" t="s">
        <v>221</v>
      </c>
      <c r="F73" s="28">
        <v>23186</v>
      </c>
      <c r="G73" s="27" t="s">
        <v>35</v>
      </c>
      <c r="H73" s="27" t="s">
        <v>36</v>
      </c>
      <c r="I73" s="28">
        <v>6</v>
      </c>
      <c r="J73" s="28" t="s">
        <v>22</v>
      </c>
      <c r="K73" s="27" t="s">
        <v>37</v>
      </c>
    </row>
    <row r="74" spans="1:11" x14ac:dyDescent="0.2">
      <c r="A74" s="29" t="s">
        <v>26</v>
      </c>
      <c r="B74" s="29" t="s">
        <v>218</v>
      </c>
      <c r="C74" s="29" t="s">
        <v>219</v>
      </c>
      <c r="D74" s="29" t="s">
        <v>220</v>
      </c>
      <c r="E74" s="29" t="s">
        <v>221</v>
      </c>
      <c r="F74" s="30">
        <v>23191</v>
      </c>
      <c r="G74" s="29" t="s">
        <v>44</v>
      </c>
      <c r="H74" s="29" t="s">
        <v>45</v>
      </c>
      <c r="I74" s="30">
        <v>9</v>
      </c>
      <c r="J74" s="30" t="s">
        <v>46</v>
      </c>
      <c r="K74" s="29" t="s">
        <v>47</v>
      </c>
    </row>
    <row r="75" spans="1:11" x14ac:dyDescent="0.2">
      <c r="A75" s="27" t="s">
        <v>26</v>
      </c>
      <c r="B75" s="27" t="s">
        <v>218</v>
      </c>
      <c r="C75" s="27" t="s">
        <v>219</v>
      </c>
      <c r="D75" s="27" t="s">
        <v>220</v>
      </c>
      <c r="E75" s="27" t="s">
        <v>221</v>
      </c>
      <c r="F75" s="28">
        <v>23213</v>
      </c>
      <c r="G75" s="27" t="s">
        <v>48</v>
      </c>
      <c r="H75" s="27" t="s">
        <v>49</v>
      </c>
      <c r="I75" s="28">
        <v>6</v>
      </c>
      <c r="J75" s="28" t="s">
        <v>46</v>
      </c>
      <c r="K75" s="27" t="s">
        <v>50</v>
      </c>
    </row>
    <row r="76" spans="1:11" x14ac:dyDescent="0.2">
      <c r="A76" s="29" t="s">
        <v>26</v>
      </c>
      <c r="B76" s="29" t="s">
        <v>218</v>
      </c>
      <c r="C76" s="29" t="s">
        <v>219</v>
      </c>
      <c r="D76" s="29" t="s">
        <v>220</v>
      </c>
      <c r="E76" s="29" t="s">
        <v>221</v>
      </c>
      <c r="F76" s="30">
        <v>23217</v>
      </c>
      <c r="G76" s="29" t="s">
        <v>38</v>
      </c>
      <c r="H76" s="29" t="s">
        <v>39</v>
      </c>
      <c r="I76" s="30">
        <v>6</v>
      </c>
      <c r="J76" s="30" t="s">
        <v>22</v>
      </c>
      <c r="K76" s="29" t="s">
        <v>40</v>
      </c>
    </row>
    <row r="77" spans="1:11" x14ac:dyDescent="0.2">
      <c r="A77" s="27" t="s">
        <v>26</v>
      </c>
      <c r="B77" s="27" t="s">
        <v>218</v>
      </c>
      <c r="C77" s="27" t="s">
        <v>219</v>
      </c>
      <c r="D77" s="27" t="s">
        <v>220</v>
      </c>
      <c r="E77" s="27" t="s">
        <v>221</v>
      </c>
      <c r="F77" s="28">
        <v>23220</v>
      </c>
      <c r="G77" s="27" t="s">
        <v>222</v>
      </c>
      <c r="H77" s="27" t="s">
        <v>51</v>
      </c>
      <c r="I77" s="28">
        <v>6</v>
      </c>
      <c r="J77" s="28" t="s">
        <v>46</v>
      </c>
      <c r="K77" s="27" t="s">
        <v>52</v>
      </c>
    </row>
    <row r="78" spans="1:11" x14ac:dyDescent="0.2">
      <c r="A78" s="29" t="s">
        <v>26</v>
      </c>
      <c r="B78" s="29" t="s">
        <v>218</v>
      </c>
      <c r="C78" s="29" t="s">
        <v>219</v>
      </c>
      <c r="D78" s="29" t="s">
        <v>220</v>
      </c>
      <c r="E78" s="29" t="s">
        <v>221</v>
      </c>
      <c r="F78" s="30">
        <v>23225</v>
      </c>
      <c r="G78" s="29" t="s">
        <v>41</v>
      </c>
      <c r="H78" s="29" t="s">
        <v>42</v>
      </c>
      <c r="I78" s="30">
        <v>9</v>
      </c>
      <c r="J78" s="30" t="s">
        <v>22</v>
      </c>
      <c r="K78" s="29" t="s">
        <v>43</v>
      </c>
    </row>
    <row r="79" spans="1:11" x14ac:dyDescent="0.2">
      <c r="A79" s="27" t="s">
        <v>26</v>
      </c>
      <c r="B79" s="27" t="s">
        <v>218</v>
      </c>
      <c r="C79" s="27" t="s">
        <v>219</v>
      </c>
      <c r="D79" s="27" t="s">
        <v>220</v>
      </c>
      <c r="E79" s="27" t="s">
        <v>221</v>
      </c>
      <c r="F79" s="28">
        <v>23228</v>
      </c>
      <c r="G79" s="27" t="s">
        <v>223</v>
      </c>
      <c r="H79" s="27" t="s">
        <v>224</v>
      </c>
      <c r="I79" s="28">
        <v>6</v>
      </c>
      <c r="J79" s="28" t="s">
        <v>46</v>
      </c>
      <c r="K79" s="27" t="s">
        <v>225</v>
      </c>
    </row>
    <row r="80" spans="1:11" x14ac:dyDescent="0.2">
      <c r="A80" s="29" t="s">
        <v>26</v>
      </c>
      <c r="B80" s="29" t="s">
        <v>218</v>
      </c>
      <c r="C80" s="29" t="s">
        <v>219</v>
      </c>
      <c r="D80" s="29" t="s">
        <v>220</v>
      </c>
      <c r="E80" s="29" t="s">
        <v>221</v>
      </c>
      <c r="F80" s="30">
        <v>23250</v>
      </c>
      <c r="G80" s="29" t="s">
        <v>31</v>
      </c>
      <c r="H80" s="29" t="s">
        <v>226</v>
      </c>
      <c r="I80" s="30">
        <v>12</v>
      </c>
      <c r="J80" s="30" t="s">
        <v>22</v>
      </c>
      <c r="K80" s="29" t="s">
        <v>33</v>
      </c>
    </row>
    <row r="81" spans="1:11" x14ac:dyDescent="0.2">
      <c r="A81" s="27" t="s">
        <v>26</v>
      </c>
      <c r="B81" s="27" t="s">
        <v>227</v>
      </c>
      <c r="C81" s="27" t="s">
        <v>228</v>
      </c>
      <c r="D81" s="27" t="s">
        <v>131</v>
      </c>
      <c r="E81" s="27" t="s">
        <v>132</v>
      </c>
      <c r="F81" s="28">
        <v>20181</v>
      </c>
      <c r="G81" s="27" t="s">
        <v>133</v>
      </c>
      <c r="H81" s="27" t="s">
        <v>134</v>
      </c>
      <c r="I81" s="28">
        <v>6</v>
      </c>
      <c r="J81" s="28" t="s">
        <v>22</v>
      </c>
      <c r="K81" s="27" t="s">
        <v>135</v>
      </c>
    </row>
    <row r="82" spans="1:11" x14ac:dyDescent="0.2">
      <c r="A82" s="29" t="s">
        <v>26</v>
      </c>
      <c r="B82" s="29" t="s">
        <v>227</v>
      </c>
      <c r="C82" s="29" t="s">
        <v>228</v>
      </c>
      <c r="D82" s="29" t="s">
        <v>131</v>
      </c>
      <c r="E82" s="29" t="s">
        <v>132</v>
      </c>
      <c r="F82" s="30">
        <v>20209</v>
      </c>
      <c r="G82" s="29" t="s">
        <v>229</v>
      </c>
      <c r="H82" s="29" t="s">
        <v>230</v>
      </c>
      <c r="I82" s="30">
        <v>6</v>
      </c>
      <c r="J82" s="30" t="s">
        <v>22</v>
      </c>
      <c r="K82" s="29" t="s">
        <v>231</v>
      </c>
    </row>
    <row r="83" spans="1:11" x14ac:dyDescent="0.2">
      <c r="A83" s="27" t="s">
        <v>26</v>
      </c>
      <c r="B83" s="27" t="s">
        <v>227</v>
      </c>
      <c r="C83" s="27" t="s">
        <v>228</v>
      </c>
      <c r="D83" s="27" t="s">
        <v>131</v>
      </c>
      <c r="E83" s="27" t="s">
        <v>132</v>
      </c>
      <c r="F83" s="28">
        <v>20211</v>
      </c>
      <c r="G83" s="27" t="s">
        <v>232</v>
      </c>
      <c r="H83" s="27" t="s">
        <v>233</v>
      </c>
      <c r="I83" s="28">
        <v>6</v>
      </c>
      <c r="J83" s="28" t="s">
        <v>22</v>
      </c>
      <c r="K83" s="27" t="s">
        <v>234</v>
      </c>
    </row>
    <row r="84" spans="1:11" x14ac:dyDescent="0.2">
      <c r="A84" s="29" t="s">
        <v>26</v>
      </c>
      <c r="B84" s="29" t="s">
        <v>227</v>
      </c>
      <c r="C84" s="29" t="s">
        <v>228</v>
      </c>
      <c r="D84" s="29" t="s">
        <v>131</v>
      </c>
      <c r="E84" s="29" t="s">
        <v>132</v>
      </c>
      <c r="F84" s="30">
        <v>20213</v>
      </c>
      <c r="G84" s="29" t="s">
        <v>235</v>
      </c>
      <c r="H84" s="29" t="s">
        <v>236</v>
      </c>
      <c r="I84" s="30">
        <v>6</v>
      </c>
      <c r="J84" s="30" t="s">
        <v>22</v>
      </c>
      <c r="K84" s="29" t="s">
        <v>237</v>
      </c>
    </row>
    <row r="85" spans="1:11" x14ac:dyDescent="0.2">
      <c r="A85" s="27" t="s">
        <v>26</v>
      </c>
      <c r="B85" s="27" t="s">
        <v>227</v>
      </c>
      <c r="C85" s="27" t="s">
        <v>228</v>
      </c>
      <c r="D85" s="27" t="s">
        <v>131</v>
      </c>
      <c r="E85" s="27" t="s">
        <v>132</v>
      </c>
      <c r="F85" s="28">
        <v>20215</v>
      </c>
      <c r="G85" s="27" t="s">
        <v>238</v>
      </c>
      <c r="H85" s="27" t="s">
        <v>239</v>
      </c>
      <c r="I85" s="28">
        <v>6</v>
      </c>
      <c r="J85" s="28" t="s">
        <v>22</v>
      </c>
      <c r="K85" s="27" t="s">
        <v>237</v>
      </c>
    </row>
    <row r="86" spans="1:11" x14ac:dyDescent="0.2">
      <c r="A86" s="29" t="s">
        <v>26</v>
      </c>
      <c r="B86" s="29" t="s">
        <v>227</v>
      </c>
      <c r="C86" s="29" t="s">
        <v>228</v>
      </c>
      <c r="D86" s="29" t="s">
        <v>131</v>
      </c>
      <c r="E86" s="29" t="s">
        <v>132</v>
      </c>
      <c r="F86" s="30">
        <v>20217</v>
      </c>
      <c r="G86" s="29" t="s">
        <v>240</v>
      </c>
      <c r="H86" s="29" t="s">
        <v>241</v>
      </c>
      <c r="I86" s="30">
        <v>6</v>
      </c>
      <c r="J86" s="30" t="s">
        <v>22</v>
      </c>
      <c r="K86" s="29" t="s">
        <v>242</v>
      </c>
    </row>
    <row r="87" spans="1:11" x14ac:dyDescent="0.2">
      <c r="A87" s="27" t="s">
        <v>26</v>
      </c>
      <c r="B87" s="27" t="s">
        <v>227</v>
      </c>
      <c r="C87" s="27" t="s">
        <v>228</v>
      </c>
      <c r="D87" s="27" t="s">
        <v>139</v>
      </c>
      <c r="E87" s="27" t="s">
        <v>140</v>
      </c>
      <c r="F87" s="28">
        <v>20256</v>
      </c>
      <c r="G87" s="27" t="s">
        <v>141</v>
      </c>
      <c r="H87" s="27" t="s">
        <v>142</v>
      </c>
      <c r="I87" s="28">
        <v>6</v>
      </c>
      <c r="J87" s="28" t="s">
        <v>46</v>
      </c>
      <c r="K87" s="27" t="s">
        <v>143</v>
      </c>
    </row>
    <row r="88" spans="1:11" x14ac:dyDescent="0.2">
      <c r="A88" s="29" t="s">
        <v>26</v>
      </c>
      <c r="B88" s="29" t="s">
        <v>227</v>
      </c>
      <c r="C88" s="29" t="s">
        <v>228</v>
      </c>
      <c r="D88" s="29" t="s">
        <v>139</v>
      </c>
      <c r="E88" s="29" t="s">
        <v>140</v>
      </c>
      <c r="F88" s="30">
        <v>20266</v>
      </c>
      <c r="G88" s="29" t="s">
        <v>243</v>
      </c>
      <c r="H88" s="29" t="s">
        <v>244</v>
      </c>
      <c r="I88" s="30">
        <v>6</v>
      </c>
      <c r="J88" s="30" t="s">
        <v>22</v>
      </c>
      <c r="K88" s="29" t="s">
        <v>231</v>
      </c>
    </row>
    <row r="89" spans="1:11" x14ac:dyDescent="0.2">
      <c r="A89" s="27" t="s">
        <v>26</v>
      </c>
      <c r="B89" s="27" t="s">
        <v>227</v>
      </c>
      <c r="C89" s="27" t="s">
        <v>228</v>
      </c>
      <c r="D89" s="27" t="s">
        <v>139</v>
      </c>
      <c r="E89" s="27" t="s">
        <v>140</v>
      </c>
      <c r="F89" s="28">
        <v>20271</v>
      </c>
      <c r="G89" s="27" t="s">
        <v>232</v>
      </c>
      <c r="H89" s="27" t="s">
        <v>233</v>
      </c>
      <c r="I89" s="28">
        <v>6</v>
      </c>
      <c r="J89" s="28" t="s">
        <v>22</v>
      </c>
      <c r="K89" s="27" t="s">
        <v>234</v>
      </c>
    </row>
    <row r="90" spans="1:11" x14ac:dyDescent="0.2">
      <c r="A90" s="29" t="s">
        <v>26</v>
      </c>
      <c r="B90" s="29" t="s">
        <v>227</v>
      </c>
      <c r="C90" s="29" t="s">
        <v>228</v>
      </c>
      <c r="D90" s="29" t="s">
        <v>139</v>
      </c>
      <c r="E90" s="29" t="s">
        <v>140</v>
      </c>
      <c r="F90" s="30">
        <v>20272</v>
      </c>
      <c r="G90" s="29" t="s">
        <v>235</v>
      </c>
      <c r="H90" s="29" t="s">
        <v>236</v>
      </c>
      <c r="I90" s="30">
        <v>6</v>
      </c>
      <c r="J90" s="30" t="s">
        <v>22</v>
      </c>
      <c r="K90" s="29" t="s">
        <v>237</v>
      </c>
    </row>
    <row r="91" spans="1:11" x14ac:dyDescent="0.2">
      <c r="A91" s="27" t="s">
        <v>26</v>
      </c>
      <c r="B91" s="27" t="s">
        <v>227</v>
      </c>
      <c r="C91" s="27" t="s">
        <v>228</v>
      </c>
      <c r="D91" s="27" t="s">
        <v>139</v>
      </c>
      <c r="E91" s="27" t="s">
        <v>140</v>
      </c>
      <c r="F91" s="28">
        <v>20273</v>
      </c>
      <c r="G91" s="27" t="s">
        <v>238</v>
      </c>
      <c r="H91" s="27" t="s">
        <v>245</v>
      </c>
      <c r="I91" s="28">
        <v>6</v>
      </c>
      <c r="J91" s="28" t="s">
        <v>22</v>
      </c>
      <c r="K91" s="27" t="s">
        <v>237</v>
      </c>
    </row>
    <row r="92" spans="1:11" x14ac:dyDescent="0.2">
      <c r="A92" s="29" t="s">
        <v>26</v>
      </c>
      <c r="B92" s="29" t="s">
        <v>227</v>
      </c>
      <c r="C92" s="29" t="s">
        <v>228</v>
      </c>
      <c r="D92" s="29" t="s">
        <v>139</v>
      </c>
      <c r="E92" s="29" t="s">
        <v>140</v>
      </c>
      <c r="F92" s="30">
        <v>20275</v>
      </c>
      <c r="G92" s="29" t="s">
        <v>240</v>
      </c>
      <c r="H92" s="29" t="s">
        <v>241</v>
      </c>
      <c r="I92" s="30">
        <v>6</v>
      </c>
      <c r="J92" s="30" t="s">
        <v>22</v>
      </c>
      <c r="K92" s="29" t="s">
        <v>246</v>
      </c>
    </row>
    <row r="93" spans="1:11" x14ac:dyDescent="0.2">
      <c r="A93" s="29" t="s">
        <v>26</v>
      </c>
      <c r="B93" s="29" t="s">
        <v>719</v>
      </c>
      <c r="C93" s="29" t="s">
        <v>720</v>
      </c>
      <c r="D93" s="29" t="s">
        <v>721</v>
      </c>
      <c r="E93" s="29" t="s">
        <v>722</v>
      </c>
      <c r="F93" s="30">
        <v>23030</v>
      </c>
      <c r="G93" s="29" t="s">
        <v>723</v>
      </c>
      <c r="H93" s="29" t="s">
        <v>724</v>
      </c>
      <c r="I93" s="30">
        <v>6</v>
      </c>
      <c r="J93" s="30" t="s">
        <v>46</v>
      </c>
      <c r="K93" s="29" t="s">
        <v>725</v>
      </c>
    </row>
    <row r="94" spans="1:11" x14ac:dyDescent="0.2">
      <c r="A94" s="27" t="s">
        <v>26</v>
      </c>
      <c r="B94" s="27" t="s">
        <v>719</v>
      </c>
      <c r="C94" s="27" t="s">
        <v>720</v>
      </c>
      <c r="D94" s="27" t="s">
        <v>721</v>
      </c>
      <c r="E94" s="27" t="s">
        <v>722</v>
      </c>
      <c r="F94" s="28">
        <v>23031</v>
      </c>
      <c r="G94" s="27" t="s">
        <v>726</v>
      </c>
      <c r="H94" s="27" t="s">
        <v>727</v>
      </c>
      <c r="I94" s="28">
        <v>6</v>
      </c>
      <c r="J94" s="28" t="s">
        <v>46</v>
      </c>
      <c r="K94" s="27" t="s">
        <v>728</v>
      </c>
    </row>
    <row r="95" spans="1:11" x14ac:dyDescent="0.2">
      <c r="A95" s="29" t="s">
        <v>26</v>
      </c>
      <c r="B95" s="29" t="s">
        <v>719</v>
      </c>
      <c r="C95" s="29" t="s">
        <v>720</v>
      </c>
      <c r="D95" s="29" t="s">
        <v>721</v>
      </c>
      <c r="E95" s="29" t="s">
        <v>722</v>
      </c>
      <c r="F95" s="30">
        <v>23032</v>
      </c>
      <c r="G95" s="29" t="s">
        <v>729</v>
      </c>
      <c r="H95" s="29" t="s">
        <v>730</v>
      </c>
      <c r="I95" s="30">
        <v>6</v>
      </c>
      <c r="J95" s="30" t="s">
        <v>46</v>
      </c>
      <c r="K95" s="29" t="s">
        <v>731</v>
      </c>
    </row>
    <row r="96" spans="1:11" x14ac:dyDescent="0.2">
      <c r="A96" s="27" t="s">
        <v>26</v>
      </c>
      <c r="B96" s="27" t="s">
        <v>719</v>
      </c>
      <c r="C96" s="27" t="s">
        <v>720</v>
      </c>
      <c r="D96" s="27" t="s">
        <v>721</v>
      </c>
      <c r="E96" s="27" t="s">
        <v>722</v>
      </c>
      <c r="F96" s="28">
        <v>23035</v>
      </c>
      <c r="G96" s="27" t="s">
        <v>732</v>
      </c>
      <c r="H96" s="27" t="s">
        <v>1245</v>
      </c>
      <c r="I96" s="28">
        <v>6</v>
      </c>
      <c r="J96" s="28" t="s">
        <v>22</v>
      </c>
      <c r="K96" s="27" t="s">
        <v>1486</v>
      </c>
    </row>
    <row r="97" spans="1:11" x14ac:dyDescent="0.2">
      <c r="A97" s="29" t="s">
        <v>26</v>
      </c>
      <c r="B97" s="29" t="s">
        <v>719</v>
      </c>
      <c r="C97" s="29" t="s">
        <v>720</v>
      </c>
      <c r="D97" s="29" t="s">
        <v>721</v>
      </c>
      <c r="E97" s="29" t="s">
        <v>722</v>
      </c>
      <c r="F97" s="30">
        <v>23037</v>
      </c>
      <c r="G97" s="29" t="s">
        <v>735</v>
      </c>
      <c r="H97" s="29" t="s">
        <v>1247</v>
      </c>
      <c r="I97" s="30">
        <v>6</v>
      </c>
      <c r="J97" s="30" t="s">
        <v>22</v>
      </c>
      <c r="K97" s="29" t="s">
        <v>737</v>
      </c>
    </row>
    <row r="98" spans="1:11" x14ac:dyDescent="0.2">
      <c r="A98" s="27" t="s">
        <v>26</v>
      </c>
      <c r="B98" s="27" t="s">
        <v>719</v>
      </c>
      <c r="C98" s="27" t="s">
        <v>720</v>
      </c>
      <c r="D98" s="27" t="s">
        <v>721</v>
      </c>
      <c r="E98" s="27" t="s">
        <v>722</v>
      </c>
      <c r="F98" s="28">
        <v>52642</v>
      </c>
      <c r="G98" s="27" t="s">
        <v>738</v>
      </c>
      <c r="H98" s="27" t="s">
        <v>1248</v>
      </c>
      <c r="I98" s="28">
        <v>6</v>
      </c>
      <c r="J98" s="28" t="s">
        <v>46</v>
      </c>
      <c r="K98" s="27" t="s">
        <v>740</v>
      </c>
    </row>
    <row r="99" spans="1:11" x14ac:dyDescent="0.2">
      <c r="A99" s="29" t="s">
        <v>26</v>
      </c>
      <c r="B99" s="29" t="s">
        <v>719</v>
      </c>
      <c r="C99" s="29" t="s">
        <v>720</v>
      </c>
      <c r="D99" s="29" t="s">
        <v>721</v>
      </c>
      <c r="E99" s="29" t="s">
        <v>722</v>
      </c>
      <c r="F99" s="30">
        <v>52644</v>
      </c>
      <c r="G99" s="29" t="s">
        <v>172</v>
      </c>
      <c r="H99" s="29" t="s">
        <v>173</v>
      </c>
      <c r="I99" s="30">
        <v>6</v>
      </c>
      <c r="J99" s="30" t="s">
        <v>46</v>
      </c>
      <c r="K99" s="29" t="s">
        <v>741</v>
      </c>
    </row>
    <row r="100" spans="1:11" x14ac:dyDescent="0.2">
      <c r="A100" s="27" t="s">
        <v>26</v>
      </c>
      <c r="B100" s="27" t="s">
        <v>719</v>
      </c>
      <c r="C100" s="27" t="s">
        <v>720</v>
      </c>
      <c r="D100" s="27" t="s">
        <v>721</v>
      </c>
      <c r="E100" s="27" t="s">
        <v>722</v>
      </c>
      <c r="F100" s="28">
        <v>52647</v>
      </c>
      <c r="G100" s="27" t="s">
        <v>742</v>
      </c>
      <c r="H100" s="27" t="s">
        <v>743</v>
      </c>
      <c r="I100" s="28">
        <v>6</v>
      </c>
      <c r="J100" s="28" t="s">
        <v>22</v>
      </c>
      <c r="K100" s="27" t="s">
        <v>174</v>
      </c>
    </row>
    <row r="101" spans="1:11" x14ac:dyDescent="0.2">
      <c r="A101" s="29" t="s">
        <v>26</v>
      </c>
      <c r="B101" s="29" t="s">
        <v>719</v>
      </c>
      <c r="C101" s="29" t="s">
        <v>720</v>
      </c>
      <c r="D101" s="29" t="s">
        <v>721</v>
      </c>
      <c r="E101" s="29" t="s">
        <v>722</v>
      </c>
      <c r="F101" s="30">
        <v>52648</v>
      </c>
      <c r="G101" s="29" t="s">
        <v>744</v>
      </c>
      <c r="H101" s="29" t="s">
        <v>745</v>
      </c>
      <c r="I101" s="30">
        <v>6</v>
      </c>
      <c r="J101" s="30" t="s">
        <v>22</v>
      </c>
      <c r="K101" s="29" t="s">
        <v>746</v>
      </c>
    </row>
    <row r="102" spans="1:11" x14ac:dyDescent="0.2">
      <c r="A102" s="27" t="s">
        <v>26</v>
      </c>
      <c r="B102" s="27" t="s">
        <v>719</v>
      </c>
      <c r="C102" s="27" t="s">
        <v>720</v>
      </c>
      <c r="D102" s="27" t="s">
        <v>721</v>
      </c>
      <c r="E102" s="27" t="s">
        <v>722</v>
      </c>
      <c r="F102" s="28">
        <v>52649</v>
      </c>
      <c r="G102" s="27" t="s">
        <v>747</v>
      </c>
      <c r="H102" s="27" t="s">
        <v>748</v>
      </c>
      <c r="I102" s="28">
        <v>6</v>
      </c>
      <c r="J102" s="28" t="s">
        <v>22</v>
      </c>
      <c r="K102" s="27" t="s">
        <v>741</v>
      </c>
    </row>
    <row r="103" spans="1:11" x14ac:dyDescent="0.2">
      <c r="A103" s="29" t="s">
        <v>26</v>
      </c>
      <c r="B103" s="29" t="s">
        <v>719</v>
      </c>
      <c r="C103" s="29" t="s">
        <v>720</v>
      </c>
      <c r="D103" s="29" t="s">
        <v>721</v>
      </c>
      <c r="E103" s="29" t="s">
        <v>722</v>
      </c>
      <c r="F103" s="30">
        <v>52651</v>
      </c>
      <c r="G103" s="29" t="s">
        <v>749</v>
      </c>
      <c r="H103" s="29" t="s">
        <v>750</v>
      </c>
      <c r="I103" s="30">
        <v>6</v>
      </c>
      <c r="J103" s="30" t="s">
        <v>22</v>
      </c>
      <c r="K103" s="29" t="s">
        <v>751</v>
      </c>
    </row>
    <row r="104" spans="1:11" x14ac:dyDescent="0.2">
      <c r="A104" s="27" t="s">
        <v>26</v>
      </c>
      <c r="B104" s="27" t="s">
        <v>719</v>
      </c>
      <c r="C104" s="27" t="s">
        <v>720</v>
      </c>
      <c r="D104" s="27" t="s">
        <v>721</v>
      </c>
      <c r="E104" s="27" t="s">
        <v>722</v>
      </c>
      <c r="F104" s="28">
        <v>52652</v>
      </c>
      <c r="G104" s="27" t="s">
        <v>752</v>
      </c>
      <c r="H104" s="27" t="s">
        <v>753</v>
      </c>
      <c r="I104" s="28">
        <v>6</v>
      </c>
      <c r="J104" s="28" t="s">
        <v>46</v>
      </c>
      <c r="K104" s="27" t="s">
        <v>1254</v>
      </c>
    </row>
    <row r="105" spans="1:11" x14ac:dyDescent="0.2">
      <c r="A105" s="29" t="s">
        <v>26</v>
      </c>
      <c r="B105" s="29" t="s">
        <v>719</v>
      </c>
      <c r="C105" s="29" t="s">
        <v>720</v>
      </c>
      <c r="D105" s="29" t="s">
        <v>721</v>
      </c>
      <c r="E105" s="29" t="s">
        <v>722</v>
      </c>
      <c r="F105" s="30">
        <v>52653</v>
      </c>
      <c r="G105" s="29" t="s">
        <v>755</v>
      </c>
      <c r="H105" s="29" t="s">
        <v>756</v>
      </c>
      <c r="I105" s="30">
        <v>6</v>
      </c>
      <c r="J105" s="30" t="s">
        <v>46</v>
      </c>
      <c r="K105" s="29" t="s">
        <v>757</v>
      </c>
    </row>
    <row r="106" spans="1:11" x14ac:dyDescent="0.2">
      <c r="A106" s="27" t="s">
        <v>26</v>
      </c>
      <c r="B106" s="27" t="s">
        <v>719</v>
      </c>
      <c r="C106" s="27" t="s">
        <v>720</v>
      </c>
      <c r="D106" s="27" t="s">
        <v>721</v>
      </c>
      <c r="E106" s="27" t="s">
        <v>722</v>
      </c>
      <c r="F106" s="28">
        <v>52654</v>
      </c>
      <c r="G106" s="27" t="s">
        <v>758</v>
      </c>
      <c r="H106" s="27" t="s">
        <v>759</v>
      </c>
      <c r="I106" s="28">
        <v>6</v>
      </c>
      <c r="J106" s="28" t="s">
        <v>46</v>
      </c>
      <c r="K106" s="27" t="s">
        <v>309</v>
      </c>
    </row>
    <row r="107" spans="1:11" x14ac:dyDescent="0.2">
      <c r="A107" s="29" t="s">
        <v>26</v>
      </c>
      <c r="B107" s="29" t="s">
        <v>719</v>
      </c>
      <c r="C107" s="29" t="s">
        <v>720</v>
      </c>
      <c r="D107" s="29" t="s">
        <v>721</v>
      </c>
      <c r="E107" s="29" t="s">
        <v>722</v>
      </c>
      <c r="F107" s="30">
        <v>52659</v>
      </c>
      <c r="G107" s="29" t="s">
        <v>760</v>
      </c>
      <c r="H107" s="29" t="s">
        <v>761</v>
      </c>
      <c r="I107" s="30">
        <v>6</v>
      </c>
      <c r="J107" s="30" t="s">
        <v>22</v>
      </c>
      <c r="K107" s="29" t="s">
        <v>757</v>
      </c>
    </row>
    <row r="108" spans="1:11" x14ac:dyDescent="0.2">
      <c r="A108" s="27" t="s">
        <v>26</v>
      </c>
      <c r="B108" s="27" t="s">
        <v>719</v>
      </c>
      <c r="C108" s="27" t="s">
        <v>720</v>
      </c>
      <c r="D108" s="27" t="s">
        <v>721</v>
      </c>
      <c r="E108" s="27" t="s">
        <v>722</v>
      </c>
      <c r="F108" s="28">
        <v>52660</v>
      </c>
      <c r="G108" s="27" t="s">
        <v>763</v>
      </c>
      <c r="H108" s="27" t="s">
        <v>764</v>
      </c>
      <c r="I108" s="28">
        <v>6</v>
      </c>
      <c r="J108" s="28" t="s">
        <v>22</v>
      </c>
      <c r="K108" s="27" t="s">
        <v>757</v>
      </c>
    </row>
    <row r="109" spans="1:11" x14ac:dyDescent="0.2">
      <c r="A109" s="29" t="s">
        <v>26</v>
      </c>
      <c r="B109" s="29" t="s">
        <v>719</v>
      </c>
      <c r="C109" s="29" t="s">
        <v>720</v>
      </c>
      <c r="D109" s="29" t="s">
        <v>721</v>
      </c>
      <c r="E109" s="29" t="s">
        <v>722</v>
      </c>
      <c r="F109" s="30">
        <v>52661</v>
      </c>
      <c r="G109" s="29" t="s">
        <v>765</v>
      </c>
      <c r="H109" s="29" t="s">
        <v>766</v>
      </c>
      <c r="I109" s="30">
        <v>6</v>
      </c>
      <c r="J109" s="30" t="s">
        <v>22</v>
      </c>
      <c r="K109" s="29" t="s">
        <v>767</v>
      </c>
    </row>
    <row r="110" spans="1:11" x14ac:dyDescent="0.2">
      <c r="A110" s="27" t="s">
        <v>26</v>
      </c>
      <c r="B110" s="27" t="s">
        <v>719</v>
      </c>
      <c r="C110" s="27" t="s">
        <v>720</v>
      </c>
      <c r="D110" s="27" t="s">
        <v>721</v>
      </c>
      <c r="E110" s="27" t="s">
        <v>722</v>
      </c>
      <c r="F110" s="28">
        <v>52662</v>
      </c>
      <c r="G110" s="27" t="s">
        <v>768</v>
      </c>
      <c r="H110" s="27" t="s">
        <v>769</v>
      </c>
      <c r="I110" s="28">
        <v>6</v>
      </c>
      <c r="J110" s="28" t="s">
        <v>22</v>
      </c>
      <c r="K110" s="27" t="s">
        <v>770</v>
      </c>
    </row>
    <row r="111" spans="1:11" x14ac:dyDescent="0.2">
      <c r="A111" s="29" t="s">
        <v>26</v>
      </c>
      <c r="B111" s="29" t="s">
        <v>719</v>
      </c>
      <c r="C111" s="29" t="s">
        <v>720</v>
      </c>
      <c r="D111" s="29" t="s">
        <v>721</v>
      </c>
      <c r="E111" s="29" t="s">
        <v>722</v>
      </c>
      <c r="F111" s="30">
        <v>52665</v>
      </c>
      <c r="G111" s="29" t="s">
        <v>1487</v>
      </c>
      <c r="H111" s="29" t="s">
        <v>1321</v>
      </c>
      <c r="I111" s="30">
        <v>6</v>
      </c>
      <c r="J111" s="30" t="s">
        <v>46</v>
      </c>
      <c r="K111" s="29" t="s">
        <v>770</v>
      </c>
    </row>
    <row r="112" spans="1:11" x14ac:dyDescent="0.2">
      <c r="A112" s="27" t="s">
        <v>26</v>
      </c>
      <c r="B112" s="27" t="s">
        <v>719</v>
      </c>
      <c r="C112" s="27" t="s">
        <v>720</v>
      </c>
      <c r="D112" s="27" t="s">
        <v>721</v>
      </c>
      <c r="E112" s="27" t="s">
        <v>722</v>
      </c>
      <c r="F112" s="28">
        <v>52666</v>
      </c>
      <c r="G112" s="27" t="s">
        <v>1488</v>
      </c>
      <c r="H112" s="27" t="s">
        <v>1322</v>
      </c>
      <c r="I112" s="28">
        <v>6</v>
      </c>
      <c r="J112" s="28" t="s">
        <v>46</v>
      </c>
      <c r="K112" s="27" t="s">
        <v>1323</v>
      </c>
    </row>
    <row r="113" spans="1:11" x14ac:dyDescent="0.2">
      <c r="A113" s="29" t="s">
        <v>26</v>
      </c>
      <c r="B113" s="29" t="s">
        <v>719</v>
      </c>
      <c r="C113" s="29" t="s">
        <v>720</v>
      </c>
      <c r="D113" s="29" t="s">
        <v>721</v>
      </c>
      <c r="E113" s="29" t="s">
        <v>722</v>
      </c>
      <c r="F113" s="30">
        <v>52670</v>
      </c>
      <c r="G113" s="29" t="s">
        <v>1489</v>
      </c>
      <c r="H113" s="29" t="s">
        <v>1324</v>
      </c>
      <c r="I113" s="30">
        <v>6</v>
      </c>
      <c r="J113" s="30" t="s">
        <v>46</v>
      </c>
      <c r="K113" s="29" t="s">
        <v>767</v>
      </c>
    </row>
    <row r="114" spans="1:11" x14ac:dyDescent="0.2">
      <c r="A114" s="27" t="s">
        <v>26</v>
      </c>
      <c r="B114" s="27" t="s">
        <v>719</v>
      </c>
      <c r="C114" s="27" t="s">
        <v>720</v>
      </c>
      <c r="D114" s="27" t="s">
        <v>721</v>
      </c>
      <c r="E114" s="27" t="s">
        <v>722</v>
      </c>
      <c r="F114" s="28">
        <v>52673</v>
      </c>
      <c r="G114" s="27" t="s">
        <v>1490</v>
      </c>
      <c r="H114" s="27" t="s">
        <v>1325</v>
      </c>
      <c r="I114" s="28">
        <v>6</v>
      </c>
      <c r="J114" s="28" t="s">
        <v>22</v>
      </c>
      <c r="K114" s="27" t="s">
        <v>770</v>
      </c>
    </row>
    <row r="115" spans="1:11" x14ac:dyDescent="0.2">
      <c r="A115" s="29" t="s">
        <v>26</v>
      </c>
      <c r="B115" s="29" t="s">
        <v>719</v>
      </c>
      <c r="C115" s="29" t="s">
        <v>720</v>
      </c>
      <c r="D115" s="29" t="s">
        <v>721</v>
      </c>
      <c r="E115" s="29" t="s">
        <v>722</v>
      </c>
      <c r="F115" s="30">
        <v>52678</v>
      </c>
      <c r="G115" s="29" t="s">
        <v>106</v>
      </c>
      <c r="H115" s="29" t="s">
        <v>107</v>
      </c>
      <c r="I115" s="30">
        <v>6</v>
      </c>
      <c r="J115" s="30" t="s">
        <v>22</v>
      </c>
      <c r="K115" s="29" t="s">
        <v>1326</v>
      </c>
    </row>
    <row r="116" spans="1:11" x14ac:dyDescent="0.2">
      <c r="A116" s="27" t="s">
        <v>26</v>
      </c>
      <c r="B116" s="27" t="s">
        <v>719</v>
      </c>
      <c r="C116" s="27" t="s">
        <v>720</v>
      </c>
      <c r="D116" s="27" t="s">
        <v>721</v>
      </c>
      <c r="E116" s="27" t="s">
        <v>722</v>
      </c>
      <c r="F116" s="28">
        <v>52679</v>
      </c>
      <c r="G116" s="27" t="s">
        <v>194</v>
      </c>
      <c r="H116" s="27" t="s">
        <v>195</v>
      </c>
      <c r="I116" s="28">
        <v>6</v>
      </c>
      <c r="J116" s="28" t="s">
        <v>22</v>
      </c>
      <c r="K116" s="27" t="s">
        <v>731</v>
      </c>
    </row>
    <row r="117" spans="1:11" x14ac:dyDescent="0.2">
      <c r="A117" s="29" t="s">
        <v>15</v>
      </c>
      <c r="B117" s="29" t="s">
        <v>16</v>
      </c>
      <c r="C117" s="29" t="s">
        <v>17</v>
      </c>
      <c r="D117" s="29" t="s">
        <v>18</v>
      </c>
      <c r="E117" s="29" t="s">
        <v>19</v>
      </c>
      <c r="F117" s="30">
        <v>22604</v>
      </c>
      <c r="G117" s="29" t="s">
        <v>20</v>
      </c>
      <c r="H117" s="29" t="s">
        <v>21</v>
      </c>
      <c r="I117" s="30">
        <v>6</v>
      </c>
      <c r="J117" s="30" t="s">
        <v>22</v>
      </c>
      <c r="K117" s="29" t="s">
        <v>23</v>
      </c>
    </row>
    <row r="118" spans="1:11" x14ac:dyDescent="0.2">
      <c r="A118" s="27" t="s">
        <v>15</v>
      </c>
      <c r="B118" s="27" t="s">
        <v>16</v>
      </c>
      <c r="C118" s="27" t="s">
        <v>17</v>
      </c>
      <c r="D118" s="27" t="s">
        <v>18</v>
      </c>
      <c r="E118" s="27" t="s">
        <v>19</v>
      </c>
      <c r="F118" s="28">
        <v>52617</v>
      </c>
      <c r="G118" s="27" t="s">
        <v>24</v>
      </c>
      <c r="H118" s="27" t="s">
        <v>25</v>
      </c>
      <c r="I118" s="28">
        <v>6</v>
      </c>
      <c r="J118" s="28" t="s">
        <v>22</v>
      </c>
      <c r="K118" s="27" t="s">
        <v>23</v>
      </c>
    </row>
    <row r="119" spans="1:11" x14ac:dyDescent="0.2">
      <c r="A119" s="27" t="s">
        <v>15</v>
      </c>
      <c r="B119" s="27" t="s">
        <v>1160</v>
      </c>
      <c r="C119" s="27" t="s">
        <v>1161</v>
      </c>
      <c r="D119" s="27" t="s">
        <v>1162</v>
      </c>
      <c r="E119" s="27" t="s">
        <v>1163</v>
      </c>
      <c r="F119" s="28">
        <v>20347</v>
      </c>
      <c r="G119" s="27" t="s">
        <v>1164</v>
      </c>
      <c r="H119" s="27" t="s">
        <v>1264</v>
      </c>
      <c r="I119" s="28">
        <v>6</v>
      </c>
      <c r="J119" s="28" t="s">
        <v>22</v>
      </c>
      <c r="K119" s="27"/>
    </row>
    <row r="120" spans="1:11" x14ac:dyDescent="0.2">
      <c r="A120" s="27" t="s">
        <v>15</v>
      </c>
      <c r="B120" s="27" t="s">
        <v>410</v>
      </c>
      <c r="C120" s="27" t="s">
        <v>411</v>
      </c>
      <c r="D120" s="27" t="s">
        <v>131</v>
      </c>
      <c r="E120" s="27" t="s">
        <v>132</v>
      </c>
      <c r="F120" s="28">
        <v>20181</v>
      </c>
      <c r="G120" s="27" t="s">
        <v>133</v>
      </c>
      <c r="H120" s="27" t="s">
        <v>134</v>
      </c>
      <c r="I120" s="28">
        <v>6</v>
      </c>
      <c r="J120" s="28" t="s">
        <v>22</v>
      </c>
      <c r="K120" s="27" t="s">
        <v>135</v>
      </c>
    </row>
    <row r="121" spans="1:11" x14ac:dyDescent="0.2">
      <c r="A121" s="29" t="s">
        <v>15</v>
      </c>
      <c r="B121" s="29" t="s">
        <v>410</v>
      </c>
      <c r="C121" s="29" t="s">
        <v>411</v>
      </c>
      <c r="D121" s="29" t="s">
        <v>131</v>
      </c>
      <c r="E121" s="29" t="s">
        <v>132</v>
      </c>
      <c r="F121" s="30">
        <v>20182</v>
      </c>
      <c r="G121" s="29" t="s">
        <v>136</v>
      </c>
      <c r="H121" s="29" t="s">
        <v>137</v>
      </c>
      <c r="I121" s="30">
        <v>6</v>
      </c>
      <c r="J121" s="30" t="s">
        <v>46</v>
      </c>
      <c r="K121" s="29" t="s">
        <v>138</v>
      </c>
    </row>
    <row r="122" spans="1:11" x14ac:dyDescent="0.2">
      <c r="A122" s="27" t="s">
        <v>15</v>
      </c>
      <c r="B122" s="27" t="s">
        <v>410</v>
      </c>
      <c r="C122" s="27" t="s">
        <v>411</v>
      </c>
      <c r="D122" s="27" t="s">
        <v>139</v>
      </c>
      <c r="E122" s="27" t="s">
        <v>140</v>
      </c>
      <c r="F122" s="28">
        <v>20256</v>
      </c>
      <c r="G122" s="27" t="s">
        <v>141</v>
      </c>
      <c r="H122" s="27" t="s">
        <v>142</v>
      </c>
      <c r="I122" s="28">
        <v>6</v>
      </c>
      <c r="J122" s="28" t="s">
        <v>46</v>
      </c>
      <c r="K122" s="27" t="s">
        <v>143</v>
      </c>
    </row>
    <row r="123" spans="1:11" x14ac:dyDescent="0.2">
      <c r="A123" s="29" t="s">
        <v>15</v>
      </c>
      <c r="B123" s="29" t="s">
        <v>260</v>
      </c>
      <c r="C123" s="29" t="s">
        <v>261</v>
      </c>
      <c r="D123" s="29" t="s">
        <v>262</v>
      </c>
      <c r="E123" s="29" t="s">
        <v>263</v>
      </c>
      <c r="F123" s="30">
        <v>19987</v>
      </c>
      <c r="G123" s="29" t="s">
        <v>264</v>
      </c>
      <c r="H123" s="29" t="s">
        <v>265</v>
      </c>
      <c r="I123" s="30">
        <v>6</v>
      </c>
      <c r="J123" s="30" t="s">
        <v>46</v>
      </c>
      <c r="K123" s="29" t="s">
        <v>266</v>
      </c>
    </row>
    <row r="124" spans="1:11" x14ac:dyDescent="0.2">
      <c r="A124" s="27" t="s">
        <v>15</v>
      </c>
      <c r="B124" s="27" t="s">
        <v>247</v>
      </c>
      <c r="C124" s="27" t="s">
        <v>248</v>
      </c>
      <c r="D124" s="27" t="s">
        <v>249</v>
      </c>
      <c r="E124" s="27" t="s">
        <v>250</v>
      </c>
      <c r="F124" s="28">
        <v>20630</v>
      </c>
      <c r="G124" s="27" t="s">
        <v>251</v>
      </c>
      <c r="H124" s="27" t="s">
        <v>252</v>
      </c>
      <c r="I124" s="28">
        <v>6</v>
      </c>
      <c r="J124" s="28" t="s">
        <v>46</v>
      </c>
      <c r="K124" s="27" t="s">
        <v>203</v>
      </c>
    </row>
    <row r="125" spans="1:11" x14ac:dyDescent="0.2">
      <c r="A125" s="29" t="s">
        <v>128</v>
      </c>
      <c r="B125" s="29" t="s">
        <v>771</v>
      </c>
      <c r="C125" s="29" t="s">
        <v>772</v>
      </c>
      <c r="D125" s="29" t="s">
        <v>778</v>
      </c>
      <c r="E125" s="29" t="s">
        <v>774</v>
      </c>
      <c r="F125" s="30">
        <v>21637</v>
      </c>
      <c r="G125" s="29" t="s">
        <v>779</v>
      </c>
      <c r="H125" s="29" t="s">
        <v>780</v>
      </c>
      <c r="I125" s="30">
        <v>6</v>
      </c>
      <c r="J125" s="30" t="s">
        <v>46</v>
      </c>
      <c r="K125" s="29" t="s">
        <v>781</v>
      </c>
    </row>
    <row r="126" spans="1:11" x14ac:dyDescent="0.2">
      <c r="A126" s="27" t="s">
        <v>128</v>
      </c>
      <c r="B126" s="27" t="s">
        <v>771</v>
      </c>
      <c r="C126" s="27" t="s">
        <v>772</v>
      </c>
      <c r="D126" s="27" t="s">
        <v>778</v>
      </c>
      <c r="E126" s="27" t="s">
        <v>774</v>
      </c>
      <c r="F126" s="28">
        <v>21647</v>
      </c>
      <c r="G126" s="31" t="s">
        <v>785</v>
      </c>
      <c r="H126" s="27" t="s">
        <v>812</v>
      </c>
      <c r="I126" s="28">
        <v>6</v>
      </c>
      <c r="J126" s="28" t="s">
        <v>46</v>
      </c>
      <c r="K126" s="27" t="s">
        <v>787</v>
      </c>
    </row>
    <row r="127" spans="1:11" x14ac:dyDescent="0.2">
      <c r="A127" s="29" t="s">
        <v>128</v>
      </c>
      <c r="B127" s="29" t="s">
        <v>771</v>
      </c>
      <c r="C127" s="29" t="s">
        <v>772</v>
      </c>
      <c r="D127" s="29" t="s">
        <v>778</v>
      </c>
      <c r="E127" s="29" t="s">
        <v>774</v>
      </c>
      <c r="F127" s="30">
        <v>21648</v>
      </c>
      <c r="G127" s="29" t="s">
        <v>788</v>
      </c>
      <c r="H127" s="29" t="s">
        <v>789</v>
      </c>
      <c r="I127" s="30">
        <v>6</v>
      </c>
      <c r="J127" s="30" t="s">
        <v>46</v>
      </c>
      <c r="K127" s="29" t="s">
        <v>790</v>
      </c>
    </row>
    <row r="128" spans="1:11" x14ac:dyDescent="0.2">
      <c r="A128" s="27" t="s">
        <v>128</v>
      </c>
      <c r="B128" s="27" t="s">
        <v>771</v>
      </c>
      <c r="C128" s="27" t="s">
        <v>772</v>
      </c>
      <c r="D128" s="27" t="s">
        <v>778</v>
      </c>
      <c r="E128" s="27" t="s">
        <v>774</v>
      </c>
      <c r="F128" s="28">
        <v>21650</v>
      </c>
      <c r="G128" s="27" t="s">
        <v>791</v>
      </c>
      <c r="H128" s="27" t="s">
        <v>792</v>
      </c>
      <c r="I128" s="28">
        <v>6</v>
      </c>
      <c r="J128" s="28" t="s">
        <v>46</v>
      </c>
      <c r="K128" s="27" t="s">
        <v>793</v>
      </c>
    </row>
    <row r="129" spans="1:11" x14ac:dyDescent="0.2">
      <c r="A129" s="29" t="s">
        <v>128</v>
      </c>
      <c r="B129" s="29" t="s">
        <v>771</v>
      </c>
      <c r="C129" s="29" t="s">
        <v>772</v>
      </c>
      <c r="D129" s="29" t="s">
        <v>778</v>
      </c>
      <c r="E129" s="29" t="s">
        <v>774</v>
      </c>
      <c r="F129" s="30">
        <v>21651</v>
      </c>
      <c r="G129" s="29" t="s">
        <v>794</v>
      </c>
      <c r="H129" s="29" t="s">
        <v>795</v>
      </c>
      <c r="I129" s="30">
        <v>6</v>
      </c>
      <c r="J129" s="30" t="s">
        <v>46</v>
      </c>
      <c r="K129" s="29" t="s">
        <v>796</v>
      </c>
    </row>
    <row r="130" spans="1:11" x14ac:dyDescent="0.2">
      <c r="A130" s="27" t="s">
        <v>128</v>
      </c>
      <c r="B130" s="27" t="s">
        <v>771</v>
      </c>
      <c r="C130" s="27" t="s">
        <v>772</v>
      </c>
      <c r="D130" s="27" t="s">
        <v>778</v>
      </c>
      <c r="E130" s="27" t="s">
        <v>774</v>
      </c>
      <c r="F130" s="28">
        <v>21661</v>
      </c>
      <c r="G130" s="27" t="s">
        <v>797</v>
      </c>
      <c r="H130" s="27" t="s">
        <v>815</v>
      </c>
      <c r="I130" s="28">
        <v>6</v>
      </c>
      <c r="J130" s="28" t="s">
        <v>22</v>
      </c>
      <c r="K130" s="27" t="s">
        <v>799</v>
      </c>
    </row>
    <row r="131" spans="1:11" x14ac:dyDescent="0.2">
      <c r="A131" s="29" t="s">
        <v>128</v>
      </c>
      <c r="B131" s="29" t="s">
        <v>771</v>
      </c>
      <c r="C131" s="29" t="s">
        <v>772</v>
      </c>
      <c r="D131" s="29" t="s">
        <v>778</v>
      </c>
      <c r="E131" s="29" t="s">
        <v>774</v>
      </c>
      <c r="F131" s="30">
        <v>21664</v>
      </c>
      <c r="G131" s="29" t="s">
        <v>800</v>
      </c>
      <c r="H131" s="29" t="s">
        <v>801</v>
      </c>
      <c r="I131" s="30">
        <v>6</v>
      </c>
      <c r="J131" s="30" t="s">
        <v>22</v>
      </c>
      <c r="K131" s="29" t="s">
        <v>802</v>
      </c>
    </row>
    <row r="132" spans="1:11" x14ac:dyDescent="0.2">
      <c r="A132" s="27" t="s">
        <v>128</v>
      </c>
      <c r="B132" s="27" t="s">
        <v>771</v>
      </c>
      <c r="C132" s="27" t="s">
        <v>772</v>
      </c>
      <c r="D132" s="27" t="s">
        <v>778</v>
      </c>
      <c r="E132" s="27" t="s">
        <v>774</v>
      </c>
      <c r="F132" s="28">
        <v>21680</v>
      </c>
      <c r="G132" s="27" t="s">
        <v>775</v>
      </c>
      <c r="H132" s="27" t="s">
        <v>776</v>
      </c>
      <c r="I132" s="28">
        <v>6</v>
      </c>
      <c r="J132" s="28" t="s">
        <v>22</v>
      </c>
      <c r="K132" s="27" t="s">
        <v>777</v>
      </c>
    </row>
    <row r="133" spans="1:11" x14ac:dyDescent="0.2">
      <c r="A133" s="29" t="s">
        <v>128</v>
      </c>
      <c r="B133" s="29" t="s">
        <v>771</v>
      </c>
      <c r="C133" s="29" t="s">
        <v>772</v>
      </c>
      <c r="D133" s="29" t="s">
        <v>810</v>
      </c>
      <c r="E133" s="29" t="s">
        <v>809</v>
      </c>
      <c r="F133" s="30">
        <v>22008</v>
      </c>
      <c r="G133" s="29" t="s">
        <v>811</v>
      </c>
      <c r="H133" s="29" t="s">
        <v>780</v>
      </c>
      <c r="I133" s="30">
        <v>6</v>
      </c>
      <c r="J133" s="30" t="s">
        <v>46</v>
      </c>
      <c r="K133" s="29" t="s">
        <v>781</v>
      </c>
    </row>
    <row r="134" spans="1:11" x14ac:dyDescent="0.2">
      <c r="A134" s="27" t="s">
        <v>128</v>
      </c>
      <c r="B134" s="27" t="s">
        <v>771</v>
      </c>
      <c r="C134" s="27" t="s">
        <v>772</v>
      </c>
      <c r="D134" s="27" t="s">
        <v>810</v>
      </c>
      <c r="E134" s="27" t="s">
        <v>809</v>
      </c>
      <c r="F134" s="28">
        <v>22018</v>
      </c>
      <c r="G134" s="27" t="s">
        <v>785</v>
      </c>
      <c r="H134" s="27" t="s">
        <v>812</v>
      </c>
      <c r="I134" s="28">
        <v>6</v>
      </c>
      <c r="J134" s="28" t="s">
        <v>46</v>
      </c>
      <c r="K134" s="27" t="s">
        <v>787</v>
      </c>
    </row>
    <row r="135" spans="1:11" x14ac:dyDescent="0.2">
      <c r="A135" s="29" t="s">
        <v>128</v>
      </c>
      <c r="B135" s="29" t="s">
        <v>771</v>
      </c>
      <c r="C135" s="29" t="s">
        <v>772</v>
      </c>
      <c r="D135" s="29" t="s">
        <v>810</v>
      </c>
      <c r="E135" s="29" t="s">
        <v>809</v>
      </c>
      <c r="F135" s="30">
        <v>22019</v>
      </c>
      <c r="G135" s="29" t="s">
        <v>788</v>
      </c>
      <c r="H135" s="29" t="s">
        <v>813</v>
      </c>
      <c r="I135" s="30">
        <v>6</v>
      </c>
      <c r="J135" s="30" t="s">
        <v>46</v>
      </c>
      <c r="K135" s="29" t="s">
        <v>790</v>
      </c>
    </row>
    <row r="136" spans="1:11" x14ac:dyDescent="0.2">
      <c r="A136" s="27" t="s">
        <v>128</v>
      </c>
      <c r="B136" s="27" t="s">
        <v>771</v>
      </c>
      <c r="C136" s="27" t="s">
        <v>772</v>
      </c>
      <c r="D136" s="27" t="s">
        <v>810</v>
      </c>
      <c r="E136" s="27" t="s">
        <v>809</v>
      </c>
      <c r="F136" s="28">
        <v>22021</v>
      </c>
      <c r="G136" s="27" t="s">
        <v>791</v>
      </c>
      <c r="H136" s="27" t="s">
        <v>792</v>
      </c>
      <c r="I136" s="28">
        <v>6</v>
      </c>
      <c r="J136" s="28" t="s">
        <v>46</v>
      </c>
      <c r="K136" s="27" t="s">
        <v>793</v>
      </c>
    </row>
    <row r="137" spans="1:11" x14ac:dyDescent="0.2">
      <c r="A137" s="29" t="s">
        <v>128</v>
      </c>
      <c r="B137" s="29" t="s">
        <v>771</v>
      </c>
      <c r="C137" s="29" t="s">
        <v>772</v>
      </c>
      <c r="D137" s="29" t="s">
        <v>810</v>
      </c>
      <c r="E137" s="29" t="s">
        <v>809</v>
      </c>
      <c r="F137" s="30">
        <v>22022</v>
      </c>
      <c r="G137" s="29" t="s">
        <v>794</v>
      </c>
      <c r="H137" s="29" t="s">
        <v>795</v>
      </c>
      <c r="I137" s="30">
        <v>6</v>
      </c>
      <c r="J137" s="30" t="s">
        <v>46</v>
      </c>
      <c r="K137" s="29" t="s">
        <v>796</v>
      </c>
    </row>
    <row r="138" spans="1:11" x14ac:dyDescent="0.2">
      <c r="A138" s="27" t="s">
        <v>128</v>
      </c>
      <c r="B138" s="27" t="s">
        <v>771</v>
      </c>
      <c r="C138" s="27" t="s">
        <v>772</v>
      </c>
      <c r="D138" s="27" t="s">
        <v>810</v>
      </c>
      <c r="E138" s="27" t="s">
        <v>809</v>
      </c>
      <c r="F138" s="28">
        <v>22036</v>
      </c>
      <c r="G138" s="27" t="s">
        <v>814</v>
      </c>
      <c r="H138" s="27" t="s">
        <v>815</v>
      </c>
      <c r="I138" s="28">
        <v>6</v>
      </c>
      <c r="J138" s="28" t="s">
        <v>22</v>
      </c>
      <c r="K138" s="27" t="s">
        <v>799</v>
      </c>
    </row>
    <row r="139" spans="1:11" x14ac:dyDescent="0.2">
      <c r="A139" s="29" t="s">
        <v>128</v>
      </c>
      <c r="B139" s="29" t="s">
        <v>771</v>
      </c>
      <c r="C139" s="29" t="s">
        <v>772</v>
      </c>
      <c r="D139" s="29" t="s">
        <v>810</v>
      </c>
      <c r="E139" s="29" t="s">
        <v>809</v>
      </c>
      <c r="F139" s="30">
        <v>22044</v>
      </c>
      <c r="G139" s="29" t="s">
        <v>805</v>
      </c>
      <c r="H139" s="29" t="s">
        <v>806</v>
      </c>
      <c r="I139" s="30">
        <v>6</v>
      </c>
      <c r="J139" s="30" t="s">
        <v>46</v>
      </c>
      <c r="K139" s="29" t="s">
        <v>816</v>
      </c>
    </row>
    <row r="140" spans="1:11" x14ac:dyDescent="0.2">
      <c r="A140" s="27" t="s">
        <v>128</v>
      </c>
      <c r="B140" s="27" t="s">
        <v>771</v>
      </c>
      <c r="C140" s="27" t="s">
        <v>772</v>
      </c>
      <c r="D140" s="27" t="s">
        <v>810</v>
      </c>
      <c r="E140" s="27" t="s">
        <v>809</v>
      </c>
      <c r="F140" s="28">
        <v>22055</v>
      </c>
      <c r="G140" s="27" t="s">
        <v>775</v>
      </c>
      <c r="H140" s="27" t="s">
        <v>776</v>
      </c>
      <c r="I140" s="28">
        <v>6</v>
      </c>
      <c r="J140" s="28" t="s">
        <v>22</v>
      </c>
      <c r="K140" s="27" t="s">
        <v>777</v>
      </c>
    </row>
    <row r="141" spans="1:11" x14ac:dyDescent="0.2">
      <c r="A141" s="27" t="s">
        <v>128</v>
      </c>
      <c r="B141" s="27" t="s">
        <v>992</v>
      </c>
      <c r="C141" s="27" t="s">
        <v>993</v>
      </c>
      <c r="D141" s="27" t="s">
        <v>1042</v>
      </c>
      <c r="E141" s="27" t="s">
        <v>1043</v>
      </c>
      <c r="F141" s="28">
        <v>21868</v>
      </c>
      <c r="G141" s="27" t="s">
        <v>1044</v>
      </c>
      <c r="H141" s="27" t="s">
        <v>1045</v>
      </c>
      <c r="I141" s="28">
        <v>6</v>
      </c>
      <c r="J141" s="28" t="s">
        <v>46</v>
      </c>
      <c r="K141" s="27" t="s">
        <v>1046</v>
      </c>
    </row>
    <row r="142" spans="1:11" x14ac:dyDescent="0.2">
      <c r="A142" s="29" t="s">
        <v>128</v>
      </c>
      <c r="B142" s="29" t="s">
        <v>992</v>
      </c>
      <c r="C142" s="29" t="s">
        <v>993</v>
      </c>
      <c r="D142" s="29" t="s">
        <v>1042</v>
      </c>
      <c r="E142" s="29" t="s">
        <v>1043</v>
      </c>
      <c r="F142" s="28">
        <v>21869</v>
      </c>
      <c r="G142" s="29" t="s">
        <v>1047</v>
      </c>
      <c r="H142" s="29" t="s">
        <v>1048</v>
      </c>
      <c r="I142" s="30">
        <v>6</v>
      </c>
      <c r="J142" s="30" t="s">
        <v>46</v>
      </c>
      <c r="K142" s="29" t="s">
        <v>831</v>
      </c>
    </row>
    <row r="143" spans="1:11" x14ac:dyDescent="0.2">
      <c r="A143" s="27" t="s">
        <v>128</v>
      </c>
      <c r="B143" s="27" t="s">
        <v>992</v>
      </c>
      <c r="C143" s="27" t="s">
        <v>993</v>
      </c>
      <c r="D143" s="27" t="s">
        <v>1042</v>
      </c>
      <c r="E143" s="27" t="s">
        <v>1043</v>
      </c>
      <c r="F143" s="28">
        <v>21870</v>
      </c>
      <c r="G143" s="27" t="s">
        <v>1049</v>
      </c>
      <c r="H143" s="27" t="s">
        <v>1279</v>
      </c>
      <c r="I143" s="28">
        <v>6</v>
      </c>
      <c r="J143" s="28" t="s">
        <v>46</v>
      </c>
      <c r="K143" s="27" t="s">
        <v>1051</v>
      </c>
    </row>
    <row r="144" spans="1:11" x14ac:dyDescent="0.2">
      <c r="A144" s="29" t="s">
        <v>128</v>
      </c>
      <c r="B144" s="29" t="s">
        <v>992</v>
      </c>
      <c r="C144" s="29" t="s">
        <v>993</v>
      </c>
      <c r="D144" s="29" t="s">
        <v>1042</v>
      </c>
      <c r="E144" s="29" t="s">
        <v>1043</v>
      </c>
      <c r="F144" s="28">
        <v>21872</v>
      </c>
      <c r="G144" s="29" t="s">
        <v>1052</v>
      </c>
      <c r="H144" s="29" t="s">
        <v>1053</v>
      </c>
      <c r="I144" s="30">
        <v>6</v>
      </c>
      <c r="J144" s="30" t="s">
        <v>22</v>
      </c>
      <c r="K144" s="29" t="s">
        <v>1054</v>
      </c>
    </row>
    <row r="145" spans="1:11" x14ac:dyDescent="0.2">
      <c r="A145" s="27" t="s">
        <v>128</v>
      </c>
      <c r="B145" s="27" t="s">
        <v>992</v>
      </c>
      <c r="C145" s="27" t="s">
        <v>993</v>
      </c>
      <c r="D145" s="27" t="s">
        <v>1042</v>
      </c>
      <c r="E145" s="27" t="s">
        <v>1043</v>
      </c>
      <c r="F145" s="28">
        <v>21873</v>
      </c>
      <c r="G145" s="27" t="s">
        <v>1055</v>
      </c>
      <c r="H145" s="27" t="s">
        <v>1360</v>
      </c>
      <c r="I145" s="28">
        <v>6</v>
      </c>
      <c r="J145" s="28" t="s">
        <v>22</v>
      </c>
      <c r="K145" s="27" t="s">
        <v>1057</v>
      </c>
    </row>
    <row r="146" spans="1:11" x14ac:dyDescent="0.2">
      <c r="A146" s="29" t="s">
        <v>128</v>
      </c>
      <c r="B146" s="29" t="s">
        <v>992</v>
      </c>
      <c r="C146" s="29" t="s">
        <v>993</v>
      </c>
      <c r="D146" s="29" t="s">
        <v>1042</v>
      </c>
      <c r="E146" s="29" t="s">
        <v>1043</v>
      </c>
      <c r="F146" s="28">
        <v>21874</v>
      </c>
      <c r="G146" s="29" t="s">
        <v>1058</v>
      </c>
      <c r="H146" s="29" t="s">
        <v>1361</v>
      </c>
      <c r="I146" s="30">
        <v>6</v>
      </c>
      <c r="J146" s="30" t="s">
        <v>22</v>
      </c>
      <c r="K146" s="29" t="s">
        <v>1060</v>
      </c>
    </row>
    <row r="147" spans="1:11" x14ac:dyDescent="0.2">
      <c r="A147" s="27" t="s">
        <v>128</v>
      </c>
      <c r="B147" s="27" t="s">
        <v>992</v>
      </c>
      <c r="C147" s="27" t="s">
        <v>993</v>
      </c>
      <c r="D147" s="27" t="s">
        <v>1042</v>
      </c>
      <c r="E147" s="27" t="s">
        <v>1043</v>
      </c>
      <c r="F147" s="28">
        <v>21875</v>
      </c>
      <c r="G147" s="27" t="s">
        <v>1061</v>
      </c>
      <c r="H147" s="27" t="s">
        <v>1062</v>
      </c>
      <c r="I147" s="28">
        <v>6</v>
      </c>
      <c r="J147" s="28" t="s">
        <v>22</v>
      </c>
      <c r="K147" s="27" t="s">
        <v>1063</v>
      </c>
    </row>
    <row r="148" spans="1:11" x14ac:dyDescent="0.2">
      <c r="A148" s="29" t="s">
        <v>128</v>
      </c>
      <c r="B148" s="29" t="s">
        <v>992</v>
      </c>
      <c r="C148" s="29" t="s">
        <v>993</v>
      </c>
      <c r="D148" s="29" t="s">
        <v>1042</v>
      </c>
      <c r="E148" s="29" t="s">
        <v>1043</v>
      </c>
      <c r="F148" s="28">
        <v>21876</v>
      </c>
      <c r="G148" s="29" t="s">
        <v>1064</v>
      </c>
      <c r="H148" s="29" t="s">
        <v>1065</v>
      </c>
      <c r="I148" s="30">
        <v>6</v>
      </c>
      <c r="J148" s="30" t="s">
        <v>46</v>
      </c>
      <c r="K148" s="29" t="s">
        <v>1066</v>
      </c>
    </row>
    <row r="149" spans="1:11" x14ac:dyDescent="0.2">
      <c r="A149" s="27" t="s">
        <v>128</v>
      </c>
      <c r="B149" s="27" t="s">
        <v>992</v>
      </c>
      <c r="C149" s="27" t="s">
        <v>993</v>
      </c>
      <c r="D149" s="27" t="s">
        <v>1042</v>
      </c>
      <c r="E149" s="27" t="s">
        <v>1043</v>
      </c>
      <c r="F149" s="28">
        <v>21877</v>
      </c>
      <c r="G149" s="27" t="s">
        <v>1067</v>
      </c>
      <c r="H149" s="27" t="s">
        <v>1363</v>
      </c>
      <c r="I149" s="28">
        <v>6</v>
      </c>
      <c r="J149" s="28" t="s">
        <v>46</v>
      </c>
      <c r="K149" s="27" t="s">
        <v>1069</v>
      </c>
    </row>
    <row r="150" spans="1:11" x14ac:dyDescent="0.2">
      <c r="A150" s="29" t="s">
        <v>128</v>
      </c>
      <c r="B150" s="29" t="s">
        <v>992</v>
      </c>
      <c r="C150" s="29" t="s">
        <v>993</v>
      </c>
      <c r="D150" s="29" t="s">
        <v>1042</v>
      </c>
      <c r="E150" s="29" t="s">
        <v>1043</v>
      </c>
      <c r="F150" s="28">
        <v>21878</v>
      </c>
      <c r="G150" s="29" t="s">
        <v>1070</v>
      </c>
      <c r="H150" s="29" t="s">
        <v>1071</v>
      </c>
      <c r="I150" s="30">
        <v>6</v>
      </c>
      <c r="J150" s="30" t="s">
        <v>46</v>
      </c>
      <c r="K150" s="29" t="s">
        <v>1072</v>
      </c>
    </row>
    <row r="151" spans="1:11" x14ac:dyDescent="0.2">
      <c r="A151" s="27" t="s">
        <v>128</v>
      </c>
      <c r="B151" s="27" t="s">
        <v>992</v>
      </c>
      <c r="C151" s="27" t="s">
        <v>993</v>
      </c>
      <c r="D151" s="27" t="s">
        <v>1042</v>
      </c>
      <c r="E151" s="27" t="s">
        <v>1043</v>
      </c>
      <c r="F151" s="28">
        <v>21879</v>
      </c>
      <c r="G151" s="27" t="s">
        <v>1073</v>
      </c>
      <c r="H151" s="27" t="s">
        <v>1364</v>
      </c>
      <c r="I151" s="28">
        <v>6</v>
      </c>
      <c r="J151" s="28" t="s">
        <v>46</v>
      </c>
      <c r="K151" s="27" t="s">
        <v>1075</v>
      </c>
    </row>
    <row r="152" spans="1:11" x14ac:dyDescent="0.2">
      <c r="A152" s="29" t="s">
        <v>128</v>
      </c>
      <c r="B152" s="29" t="s">
        <v>992</v>
      </c>
      <c r="C152" s="29" t="s">
        <v>993</v>
      </c>
      <c r="D152" s="29" t="s">
        <v>1042</v>
      </c>
      <c r="E152" s="29" t="s">
        <v>1043</v>
      </c>
      <c r="F152" s="28">
        <v>21880</v>
      </c>
      <c r="G152" s="29" t="s">
        <v>1076</v>
      </c>
      <c r="H152" s="29" t="s">
        <v>1366</v>
      </c>
      <c r="I152" s="30">
        <v>6</v>
      </c>
      <c r="J152" s="30" t="s">
        <v>46</v>
      </c>
      <c r="K152" s="29" t="s">
        <v>1054</v>
      </c>
    </row>
    <row r="153" spans="1:11" x14ac:dyDescent="0.2">
      <c r="A153" s="27" t="s">
        <v>128</v>
      </c>
      <c r="B153" s="27" t="s">
        <v>992</v>
      </c>
      <c r="C153" s="27" t="s">
        <v>993</v>
      </c>
      <c r="D153" s="27" t="s">
        <v>1042</v>
      </c>
      <c r="E153" s="27" t="s">
        <v>1043</v>
      </c>
      <c r="F153" s="28">
        <v>21881</v>
      </c>
      <c r="G153" s="27" t="s">
        <v>880</v>
      </c>
      <c r="H153" s="27" t="s">
        <v>881</v>
      </c>
      <c r="I153" s="28">
        <v>6</v>
      </c>
      <c r="J153" s="28" t="s">
        <v>22</v>
      </c>
      <c r="K153" s="27" t="s">
        <v>1079</v>
      </c>
    </row>
    <row r="154" spans="1:11" x14ac:dyDescent="0.2">
      <c r="A154" s="29" t="s">
        <v>128</v>
      </c>
      <c r="B154" s="29" t="s">
        <v>992</v>
      </c>
      <c r="C154" s="29" t="s">
        <v>993</v>
      </c>
      <c r="D154" s="29" t="s">
        <v>1042</v>
      </c>
      <c r="E154" s="29" t="s">
        <v>1043</v>
      </c>
      <c r="F154" s="28">
        <v>21882</v>
      </c>
      <c r="G154" s="29" t="s">
        <v>1080</v>
      </c>
      <c r="H154" s="29" t="s">
        <v>1368</v>
      </c>
      <c r="I154" s="30">
        <v>6</v>
      </c>
      <c r="J154" s="30" t="s">
        <v>22</v>
      </c>
      <c r="K154" s="29" t="s">
        <v>1082</v>
      </c>
    </row>
    <row r="155" spans="1:11" x14ac:dyDescent="0.2">
      <c r="A155" s="27" t="s">
        <v>128</v>
      </c>
      <c r="B155" s="27" t="s">
        <v>992</v>
      </c>
      <c r="C155" s="27" t="s">
        <v>993</v>
      </c>
      <c r="D155" s="27" t="s">
        <v>1042</v>
      </c>
      <c r="E155" s="27" t="s">
        <v>1043</v>
      </c>
      <c r="F155" s="28">
        <v>21883</v>
      </c>
      <c r="G155" s="27" t="s">
        <v>1083</v>
      </c>
      <c r="H155" s="27" t="s">
        <v>1084</v>
      </c>
      <c r="I155" s="28">
        <v>6</v>
      </c>
      <c r="J155" s="28" t="s">
        <v>22</v>
      </c>
      <c r="K155" s="27" t="s">
        <v>1085</v>
      </c>
    </row>
    <row r="156" spans="1:11" x14ac:dyDescent="0.2">
      <c r="A156" s="29" t="s">
        <v>128</v>
      </c>
      <c r="B156" s="29" t="s">
        <v>992</v>
      </c>
      <c r="C156" s="29" t="s">
        <v>993</v>
      </c>
      <c r="D156" s="29" t="s">
        <v>1042</v>
      </c>
      <c r="E156" s="29" t="s">
        <v>1043</v>
      </c>
      <c r="F156" s="28">
        <v>21884</v>
      </c>
      <c r="G156" s="29" t="s">
        <v>1086</v>
      </c>
      <c r="H156" s="29" t="s">
        <v>1087</v>
      </c>
      <c r="I156" s="30">
        <v>6</v>
      </c>
      <c r="J156" s="30" t="s">
        <v>22</v>
      </c>
      <c r="K156" s="29" t="s">
        <v>1088</v>
      </c>
    </row>
    <row r="157" spans="1:11" x14ac:dyDescent="0.2">
      <c r="A157" s="27" t="s">
        <v>128</v>
      </c>
      <c r="B157" s="27" t="s">
        <v>992</v>
      </c>
      <c r="C157" s="27" t="s">
        <v>993</v>
      </c>
      <c r="D157" s="27" t="s">
        <v>1042</v>
      </c>
      <c r="E157" s="27" t="s">
        <v>1043</v>
      </c>
      <c r="F157" s="28">
        <v>21885</v>
      </c>
      <c r="G157" s="27" t="s">
        <v>1089</v>
      </c>
      <c r="H157" s="27" t="s">
        <v>1371</v>
      </c>
      <c r="I157" s="28">
        <v>6</v>
      </c>
      <c r="J157" s="28" t="s">
        <v>22</v>
      </c>
      <c r="K157" s="27" t="s">
        <v>1091</v>
      </c>
    </row>
    <row r="158" spans="1:11" x14ac:dyDescent="0.2">
      <c r="A158" s="29" t="s">
        <v>128</v>
      </c>
      <c r="B158" s="29" t="s">
        <v>992</v>
      </c>
      <c r="C158" s="29" t="s">
        <v>993</v>
      </c>
      <c r="D158" s="29" t="s">
        <v>1042</v>
      </c>
      <c r="E158" s="29" t="s">
        <v>1043</v>
      </c>
      <c r="F158" s="28">
        <v>21886</v>
      </c>
      <c r="G158" s="29" t="s">
        <v>1092</v>
      </c>
      <c r="H158" s="29" t="s">
        <v>1372</v>
      </c>
      <c r="I158" s="30">
        <v>6</v>
      </c>
      <c r="J158" s="30" t="s">
        <v>46</v>
      </c>
      <c r="K158" s="29" t="s">
        <v>1094</v>
      </c>
    </row>
    <row r="159" spans="1:11" x14ac:dyDescent="0.2">
      <c r="A159" s="27" t="s">
        <v>128</v>
      </c>
      <c r="B159" s="27" t="s">
        <v>992</v>
      </c>
      <c r="C159" s="27" t="s">
        <v>993</v>
      </c>
      <c r="D159" s="27" t="s">
        <v>1042</v>
      </c>
      <c r="E159" s="27" t="s">
        <v>1043</v>
      </c>
      <c r="F159" s="28">
        <v>21887</v>
      </c>
      <c r="G159" s="27" t="s">
        <v>1095</v>
      </c>
      <c r="H159" s="27" t="s">
        <v>1096</v>
      </c>
      <c r="I159" s="28">
        <v>6</v>
      </c>
      <c r="J159" s="28" t="s">
        <v>46</v>
      </c>
      <c r="K159" s="27" t="s">
        <v>1013</v>
      </c>
    </row>
    <row r="160" spans="1:11" x14ac:dyDescent="0.2">
      <c r="A160" s="29" t="s">
        <v>128</v>
      </c>
      <c r="B160" s="29" t="s">
        <v>992</v>
      </c>
      <c r="C160" s="29" t="s">
        <v>993</v>
      </c>
      <c r="D160" s="29" t="s">
        <v>1042</v>
      </c>
      <c r="E160" s="29" t="s">
        <v>1043</v>
      </c>
      <c r="F160" s="28">
        <v>21908</v>
      </c>
      <c r="G160" s="29" t="s">
        <v>996</v>
      </c>
      <c r="H160" s="29" t="s">
        <v>997</v>
      </c>
      <c r="I160" s="30">
        <v>6</v>
      </c>
      <c r="J160" s="30" t="s">
        <v>22</v>
      </c>
      <c r="K160" s="29" t="s">
        <v>1307</v>
      </c>
    </row>
    <row r="161" spans="1:11" x14ac:dyDescent="0.2">
      <c r="A161" s="27" t="s">
        <v>128</v>
      </c>
      <c r="B161" s="27" t="s">
        <v>992</v>
      </c>
      <c r="C161" s="27" t="s">
        <v>993</v>
      </c>
      <c r="D161" s="27" t="s">
        <v>1042</v>
      </c>
      <c r="E161" s="27" t="s">
        <v>1043</v>
      </c>
      <c r="F161" s="28">
        <v>21911</v>
      </c>
      <c r="G161" s="27" t="s">
        <v>999</v>
      </c>
      <c r="H161" s="27" t="s">
        <v>1000</v>
      </c>
      <c r="I161" s="28">
        <v>6</v>
      </c>
      <c r="J161" s="28" t="s">
        <v>22</v>
      </c>
      <c r="K161" s="27" t="s">
        <v>1305</v>
      </c>
    </row>
    <row r="162" spans="1:11" x14ac:dyDescent="0.2">
      <c r="A162" s="29" t="s">
        <v>128</v>
      </c>
      <c r="B162" s="29" t="s">
        <v>992</v>
      </c>
      <c r="C162" s="29" t="s">
        <v>993</v>
      </c>
      <c r="D162" s="29" t="s">
        <v>1042</v>
      </c>
      <c r="E162" s="29" t="s">
        <v>1043</v>
      </c>
      <c r="F162" s="28">
        <v>21915</v>
      </c>
      <c r="G162" s="29" t="s">
        <v>1002</v>
      </c>
      <c r="H162" s="29" t="s">
        <v>1003</v>
      </c>
      <c r="I162" s="30">
        <v>6</v>
      </c>
      <c r="J162" s="30" t="s">
        <v>22</v>
      </c>
      <c r="K162" s="29" t="s">
        <v>1349</v>
      </c>
    </row>
    <row r="163" spans="1:11" x14ac:dyDescent="0.2">
      <c r="A163" s="27" t="s">
        <v>128</v>
      </c>
      <c r="B163" s="27" t="s">
        <v>992</v>
      </c>
      <c r="C163" s="27" t="s">
        <v>993</v>
      </c>
      <c r="D163" s="27" t="s">
        <v>1042</v>
      </c>
      <c r="E163" s="27" t="s">
        <v>1043</v>
      </c>
      <c r="F163" s="28">
        <v>21919</v>
      </c>
      <c r="G163" s="27" t="s">
        <v>1005</v>
      </c>
      <c r="H163" s="27" t="s">
        <v>1006</v>
      </c>
      <c r="I163" s="28">
        <v>6</v>
      </c>
      <c r="J163" s="28" t="s">
        <v>22</v>
      </c>
      <c r="K163" s="27" t="s">
        <v>1034</v>
      </c>
    </row>
    <row r="164" spans="1:11" x14ac:dyDescent="0.2">
      <c r="A164" s="29" t="s">
        <v>128</v>
      </c>
      <c r="B164" s="29" t="s">
        <v>992</v>
      </c>
      <c r="C164" s="29" t="s">
        <v>993</v>
      </c>
      <c r="D164" s="29" t="s">
        <v>1042</v>
      </c>
      <c r="E164" s="29" t="s">
        <v>1043</v>
      </c>
      <c r="F164" s="28">
        <v>21922</v>
      </c>
      <c r="G164" s="29" t="s">
        <v>1097</v>
      </c>
      <c r="H164" s="29" t="s">
        <v>1009</v>
      </c>
      <c r="I164" s="30">
        <v>6</v>
      </c>
      <c r="J164" s="30" t="s">
        <v>46</v>
      </c>
      <c r="K164" s="29" t="s">
        <v>1010</v>
      </c>
    </row>
    <row r="165" spans="1:11" x14ac:dyDescent="0.2">
      <c r="A165" s="27" t="s">
        <v>128</v>
      </c>
      <c r="B165" s="27" t="s">
        <v>992</v>
      </c>
      <c r="C165" s="27" t="s">
        <v>993</v>
      </c>
      <c r="D165" s="27" t="s">
        <v>1042</v>
      </c>
      <c r="E165" s="27" t="s">
        <v>1043</v>
      </c>
      <c r="F165" s="28">
        <v>21927</v>
      </c>
      <c r="G165" s="27" t="s">
        <v>1098</v>
      </c>
      <c r="H165" s="27" t="s">
        <v>1012</v>
      </c>
      <c r="I165" s="28">
        <v>6</v>
      </c>
      <c r="J165" s="28" t="s">
        <v>46</v>
      </c>
      <c r="K165" s="27" t="s">
        <v>1013</v>
      </c>
    </row>
    <row r="166" spans="1:11" x14ac:dyDescent="0.2">
      <c r="A166" s="29" t="s">
        <v>128</v>
      </c>
      <c r="B166" s="29" t="s">
        <v>992</v>
      </c>
      <c r="C166" s="29" t="s">
        <v>993</v>
      </c>
      <c r="D166" s="29" t="s">
        <v>1042</v>
      </c>
      <c r="E166" s="29" t="s">
        <v>1043</v>
      </c>
      <c r="F166" s="28">
        <v>21930</v>
      </c>
      <c r="G166" s="29" t="s">
        <v>1014</v>
      </c>
      <c r="H166" s="29" t="s">
        <v>1015</v>
      </c>
      <c r="I166" s="30">
        <v>6</v>
      </c>
      <c r="J166" s="30" t="s">
        <v>46</v>
      </c>
      <c r="K166" s="29" t="s">
        <v>1016</v>
      </c>
    </row>
    <row r="167" spans="1:11" x14ac:dyDescent="0.2">
      <c r="A167" s="27" t="s">
        <v>128</v>
      </c>
      <c r="B167" s="27" t="s">
        <v>992</v>
      </c>
      <c r="C167" s="27" t="s">
        <v>993</v>
      </c>
      <c r="D167" s="27" t="s">
        <v>1042</v>
      </c>
      <c r="E167" s="27" t="s">
        <v>1043</v>
      </c>
      <c r="F167" s="28">
        <v>21931</v>
      </c>
      <c r="G167" s="27" t="s">
        <v>1017</v>
      </c>
      <c r="H167" s="27" t="s">
        <v>1018</v>
      </c>
      <c r="I167" s="28">
        <v>6</v>
      </c>
      <c r="J167" s="28" t="s">
        <v>46</v>
      </c>
      <c r="K167" s="27" t="s">
        <v>1019</v>
      </c>
    </row>
    <row r="168" spans="1:11" x14ac:dyDescent="0.2">
      <c r="A168" s="29" t="s">
        <v>128</v>
      </c>
      <c r="B168" s="29" t="s">
        <v>992</v>
      </c>
      <c r="C168" s="29" t="s">
        <v>993</v>
      </c>
      <c r="D168" s="29" t="s">
        <v>1042</v>
      </c>
      <c r="E168" s="29" t="s">
        <v>1043</v>
      </c>
      <c r="F168" s="28">
        <v>21933</v>
      </c>
      <c r="G168" s="29" t="s">
        <v>1020</v>
      </c>
      <c r="H168" s="29" t="s">
        <v>1021</v>
      </c>
      <c r="I168" s="30">
        <v>6</v>
      </c>
      <c r="J168" s="30" t="s">
        <v>46</v>
      </c>
      <c r="K168" s="29" t="s">
        <v>1022</v>
      </c>
    </row>
    <row r="169" spans="1:11" x14ac:dyDescent="0.2">
      <c r="A169" s="27" t="s">
        <v>128</v>
      </c>
      <c r="B169" s="27" t="s">
        <v>992</v>
      </c>
      <c r="C169" s="27" t="s">
        <v>993</v>
      </c>
      <c r="D169" s="27" t="s">
        <v>1042</v>
      </c>
      <c r="E169" s="27" t="s">
        <v>1043</v>
      </c>
      <c r="F169" s="28">
        <v>21934</v>
      </c>
      <c r="G169" s="27" t="s">
        <v>1100</v>
      </c>
      <c r="H169" s="27" t="s">
        <v>1024</v>
      </c>
      <c r="I169" s="28">
        <v>6</v>
      </c>
      <c r="J169" s="28" t="s">
        <v>46</v>
      </c>
      <c r="K169" s="27" t="s">
        <v>1025</v>
      </c>
    </row>
    <row r="170" spans="1:11" x14ac:dyDescent="0.2">
      <c r="A170" s="29" t="s">
        <v>128</v>
      </c>
      <c r="B170" s="29" t="s">
        <v>992</v>
      </c>
      <c r="C170" s="29" t="s">
        <v>993</v>
      </c>
      <c r="D170" s="29" t="s">
        <v>1042</v>
      </c>
      <c r="E170" s="29" t="s">
        <v>1043</v>
      </c>
      <c r="F170" s="28">
        <v>21935</v>
      </c>
      <c r="G170" s="29" t="s">
        <v>1026</v>
      </c>
      <c r="H170" s="29" t="s">
        <v>1027</v>
      </c>
      <c r="I170" s="30">
        <v>6</v>
      </c>
      <c r="J170" s="30" t="s">
        <v>46</v>
      </c>
      <c r="K170" s="29" t="s">
        <v>1028</v>
      </c>
    </row>
    <row r="171" spans="1:11" x14ac:dyDescent="0.2">
      <c r="A171" s="27" t="s">
        <v>128</v>
      </c>
      <c r="B171" s="27" t="s">
        <v>992</v>
      </c>
      <c r="C171" s="27" t="s">
        <v>993</v>
      </c>
      <c r="D171" s="27" t="s">
        <v>1042</v>
      </c>
      <c r="E171" s="27" t="s">
        <v>1043</v>
      </c>
      <c r="F171" s="28">
        <v>21937</v>
      </c>
      <c r="G171" s="27" t="s">
        <v>1029</v>
      </c>
      <c r="H171" s="27" t="s">
        <v>1030</v>
      </c>
      <c r="I171" s="28">
        <v>6</v>
      </c>
      <c r="J171" s="28" t="s">
        <v>46</v>
      </c>
      <c r="K171" s="27" t="s">
        <v>1031</v>
      </c>
    </row>
    <row r="172" spans="1:11" x14ac:dyDescent="0.2">
      <c r="A172" s="29" t="s">
        <v>128</v>
      </c>
      <c r="B172" s="29" t="s">
        <v>992</v>
      </c>
      <c r="C172" s="29" t="s">
        <v>993</v>
      </c>
      <c r="D172" s="29" t="s">
        <v>1042</v>
      </c>
      <c r="E172" s="29" t="s">
        <v>1043</v>
      </c>
      <c r="F172" s="28">
        <v>21938</v>
      </c>
      <c r="G172" s="29" t="s">
        <v>1032</v>
      </c>
      <c r="H172" s="29" t="s">
        <v>1033</v>
      </c>
      <c r="I172" s="30">
        <v>6</v>
      </c>
      <c r="J172" s="30" t="s">
        <v>46</v>
      </c>
      <c r="K172" s="29" t="s">
        <v>1034</v>
      </c>
    </row>
    <row r="173" spans="1:11" x14ac:dyDescent="0.2">
      <c r="A173" s="27" t="s">
        <v>128</v>
      </c>
      <c r="B173" s="27" t="s">
        <v>992</v>
      </c>
      <c r="C173" s="27" t="s">
        <v>993</v>
      </c>
      <c r="D173" s="27" t="s">
        <v>1042</v>
      </c>
      <c r="E173" s="27" t="s">
        <v>1043</v>
      </c>
      <c r="F173" s="28">
        <v>21945</v>
      </c>
      <c r="G173" s="27" t="s">
        <v>1035</v>
      </c>
      <c r="H173" s="27" t="s">
        <v>1036</v>
      </c>
      <c r="I173" s="28">
        <v>6</v>
      </c>
      <c r="J173" s="28" t="s">
        <v>22</v>
      </c>
      <c r="K173" s="27" t="s">
        <v>1037</v>
      </c>
    </row>
    <row r="174" spans="1:11" x14ac:dyDescent="0.2">
      <c r="A174" s="29" t="s">
        <v>128</v>
      </c>
      <c r="B174" s="29" t="s">
        <v>992</v>
      </c>
      <c r="C174" s="29" t="s">
        <v>993</v>
      </c>
      <c r="D174" s="29" t="s">
        <v>1042</v>
      </c>
      <c r="E174" s="29" t="s">
        <v>1043</v>
      </c>
      <c r="F174" s="28">
        <v>21946</v>
      </c>
      <c r="G174" s="29" t="s">
        <v>1038</v>
      </c>
      <c r="H174" s="29" t="s">
        <v>1039</v>
      </c>
      <c r="I174" s="30">
        <v>12</v>
      </c>
      <c r="J174" s="30" t="s">
        <v>22</v>
      </c>
      <c r="K174" s="29" t="s">
        <v>1103</v>
      </c>
    </row>
    <row r="175" spans="1:11" x14ac:dyDescent="0.2">
      <c r="A175" s="27" t="s">
        <v>128</v>
      </c>
      <c r="B175" s="27" t="s">
        <v>992</v>
      </c>
      <c r="C175" s="27" t="s">
        <v>993</v>
      </c>
      <c r="D175" s="27" t="s">
        <v>1042</v>
      </c>
      <c r="E175" s="27" t="s">
        <v>1043</v>
      </c>
      <c r="F175" s="28">
        <v>21949</v>
      </c>
      <c r="G175" s="27" t="s">
        <v>1104</v>
      </c>
      <c r="H175" s="27" t="s">
        <v>195</v>
      </c>
      <c r="I175" s="28">
        <v>12</v>
      </c>
      <c r="J175" s="28" t="s">
        <v>22</v>
      </c>
      <c r="K175" s="27" t="s">
        <v>1041</v>
      </c>
    </row>
    <row r="176" spans="1:11" x14ac:dyDescent="0.2">
      <c r="A176" s="29" t="s">
        <v>128</v>
      </c>
      <c r="B176" s="29" t="s">
        <v>992</v>
      </c>
      <c r="C176" s="29" t="s">
        <v>993</v>
      </c>
      <c r="D176" s="29" t="s">
        <v>1151</v>
      </c>
      <c r="E176" s="29" t="s">
        <v>1152</v>
      </c>
      <c r="F176" s="28">
        <v>27462</v>
      </c>
      <c r="G176" s="29" t="s">
        <v>1153</v>
      </c>
      <c r="H176" s="29" t="s">
        <v>1154</v>
      </c>
      <c r="I176" s="30">
        <v>6</v>
      </c>
      <c r="J176" s="30" t="s">
        <v>46</v>
      </c>
      <c r="K176" s="29" t="s">
        <v>1155</v>
      </c>
    </row>
    <row r="177" spans="1:11" x14ac:dyDescent="0.2">
      <c r="A177" s="27" t="s">
        <v>128</v>
      </c>
      <c r="B177" s="27" t="s">
        <v>992</v>
      </c>
      <c r="C177" s="27" t="s">
        <v>993</v>
      </c>
      <c r="D177" s="27" t="s">
        <v>1151</v>
      </c>
      <c r="E177" s="27" t="s">
        <v>1152</v>
      </c>
      <c r="F177" s="28">
        <v>27470</v>
      </c>
      <c r="G177" s="27" t="s">
        <v>1156</v>
      </c>
      <c r="H177" s="27" t="s">
        <v>1157</v>
      </c>
      <c r="I177" s="28">
        <v>5</v>
      </c>
      <c r="J177" s="28" t="s">
        <v>22</v>
      </c>
      <c r="K177" s="27" t="s">
        <v>1158</v>
      </c>
    </row>
    <row r="178" spans="1:11" x14ac:dyDescent="0.2">
      <c r="A178" s="29" t="s">
        <v>128</v>
      </c>
      <c r="B178" s="29" t="s">
        <v>992</v>
      </c>
      <c r="C178" s="29" t="s">
        <v>993</v>
      </c>
      <c r="D178" s="29" t="s">
        <v>1105</v>
      </c>
      <c r="E178" s="29" t="s">
        <v>1106</v>
      </c>
      <c r="F178" s="28">
        <v>26925</v>
      </c>
      <c r="G178" s="29" t="s">
        <v>1130</v>
      </c>
      <c r="H178" s="29" t="s">
        <v>1131</v>
      </c>
      <c r="I178" s="30">
        <v>5</v>
      </c>
      <c r="J178" s="30" t="s">
        <v>46</v>
      </c>
      <c r="K178" s="29" t="s">
        <v>1117</v>
      </c>
    </row>
    <row r="179" spans="1:11" x14ac:dyDescent="0.2">
      <c r="A179" s="27" t="s">
        <v>128</v>
      </c>
      <c r="B179" s="27" t="s">
        <v>992</v>
      </c>
      <c r="C179" s="27" t="s">
        <v>993</v>
      </c>
      <c r="D179" s="27" t="s">
        <v>1105</v>
      </c>
      <c r="E179" s="27" t="s">
        <v>1106</v>
      </c>
      <c r="F179" s="28">
        <v>26926</v>
      </c>
      <c r="G179" s="27" t="s">
        <v>1132</v>
      </c>
      <c r="H179" s="27" t="s">
        <v>1133</v>
      </c>
      <c r="I179" s="28">
        <v>5</v>
      </c>
      <c r="J179" s="28" t="s">
        <v>46</v>
      </c>
      <c r="K179" s="27" t="s">
        <v>1115</v>
      </c>
    </row>
    <row r="180" spans="1:11" x14ac:dyDescent="0.2">
      <c r="A180" s="29" t="s">
        <v>128</v>
      </c>
      <c r="B180" s="29" t="s">
        <v>992</v>
      </c>
      <c r="C180" s="29" t="s">
        <v>993</v>
      </c>
      <c r="D180" s="29" t="s">
        <v>1105</v>
      </c>
      <c r="E180" s="29" t="s">
        <v>1106</v>
      </c>
      <c r="F180" s="28">
        <v>26927</v>
      </c>
      <c r="G180" s="29" t="s">
        <v>1134</v>
      </c>
      <c r="H180" s="29" t="s">
        <v>1302</v>
      </c>
      <c r="I180" s="30">
        <v>5</v>
      </c>
      <c r="J180" s="30" t="s">
        <v>46</v>
      </c>
      <c r="K180" s="29" t="s">
        <v>1109</v>
      </c>
    </row>
    <row r="181" spans="1:11" x14ac:dyDescent="0.2">
      <c r="A181" s="27" t="s">
        <v>128</v>
      </c>
      <c r="B181" s="27" t="s">
        <v>992</v>
      </c>
      <c r="C181" s="27" t="s">
        <v>993</v>
      </c>
      <c r="D181" s="27" t="s">
        <v>1105</v>
      </c>
      <c r="E181" s="27" t="s">
        <v>1106</v>
      </c>
      <c r="F181" s="28">
        <v>26935</v>
      </c>
      <c r="G181" s="27" t="s">
        <v>1136</v>
      </c>
      <c r="H181" s="27" t="s">
        <v>1303</v>
      </c>
      <c r="I181" s="28">
        <v>5</v>
      </c>
      <c r="J181" s="28" t="s">
        <v>46</v>
      </c>
      <c r="K181" s="27" t="s">
        <v>1138</v>
      </c>
    </row>
    <row r="182" spans="1:11" x14ac:dyDescent="0.2">
      <c r="A182" s="29" t="s">
        <v>128</v>
      </c>
      <c r="B182" s="29" t="s">
        <v>992</v>
      </c>
      <c r="C182" s="29" t="s">
        <v>993</v>
      </c>
      <c r="D182" s="29" t="s">
        <v>1105</v>
      </c>
      <c r="E182" s="29" t="s">
        <v>1106</v>
      </c>
      <c r="F182" s="28">
        <v>26936</v>
      </c>
      <c r="G182" s="29" t="s">
        <v>1139</v>
      </c>
      <c r="H182" s="29" t="s">
        <v>1306</v>
      </c>
      <c r="I182" s="30">
        <v>5</v>
      </c>
      <c r="J182" s="30" t="s">
        <v>46</v>
      </c>
      <c r="K182" s="29" t="s">
        <v>1141</v>
      </c>
    </row>
    <row r="183" spans="1:11" x14ac:dyDescent="0.2">
      <c r="A183" s="27" t="s">
        <v>128</v>
      </c>
      <c r="B183" s="27" t="s">
        <v>992</v>
      </c>
      <c r="C183" s="27" t="s">
        <v>993</v>
      </c>
      <c r="D183" s="27" t="s">
        <v>1105</v>
      </c>
      <c r="E183" s="27" t="s">
        <v>1106</v>
      </c>
      <c r="F183" s="28">
        <v>26937</v>
      </c>
      <c r="G183" s="27" t="s">
        <v>1142</v>
      </c>
      <c r="H183" s="27" t="s">
        <v>1309</v>
      </c>
      <c r="I183" s="28">
        <v>5</v>
      </c>
      <c r="J183" s="28" t="s">
        <v>46</v>
      </c>
      <c r="K183" s="27" t="s">
        <v>1144</v>
      </c>
    </row>
    <row r="184" spans="1:11" x14ac:dyDescent="0.2">
      <c r="A184" s="29" t="s">
        <v>128</v>
      </c>
      <c r="B184" s="29" t="s">
        <v>992</v>
      </c>
      <c r="C184" s="29" t="s">
        <v>993</v>
      </c>
      <c r="D184" s="29" t="s">
        <v>1105</v>
      </c>
      <c r="E184" s="29" t="s">
        <v>1106</v>
      </c>
      <c r="F184" s="28">
        <v>26941</v>
      </c>
      <c r="G184" s="29" t="s">
        <v>1145</v>
      </c>
      <c r="H184" s="29" t="s">
        <v>1146</v>
      </c>
      <c r="I184" s="30">
        <v>5</v>
      </c>
      <c r="J184" s="30" t="s">
        <v>46</v>
      </c>
      <c r="K184" s="29" t="s">
        <v>1147</v>
      </c>
    </row>
    <row r="185" spans="1:11" x14ac:dyDescent="0.2">
      <c r="A185" s="27" t="s">
        <v>128</v>
      </c>
      <c r="B185" s="27" t="s">
        <v>992</v>
      </c>
      <c r="C185" s="27" t="s">
        <v>993</v>
      </c>
      <c r="D185" s="27" t="s">
        <v>1105</v>
      </c>
      <c r="E185" s="27" t="s">
        <v>1106</v>
      </c>
      <c r="F185" s="28">
        <v>26942</v>
      </c>
      <c r="G185" s="27" t="s">
        <v>1148</v>
      </c>
      <c r="H185" s="27" t="s">
        <v>1311</v>
      </c>
      <c r="I185" s="28">
        <v>5</v>
      </c>
      <c r="J185" s="28" t="s">
        <v>46</v>
      </c>
      <c r="K185" s="27" t="s">
        <v>1150</v>
      </c>
    </row>
    <row r="186" spans="1:11" x14ac:dyDescent="0.2">
      <c r="A186" s="29" t="s">
        <v>128</v>
      </c>
      <c r="B186" s="29" t="s">
        <v>992</v>
      </c>
      <c r="C186" s="29" t="s">
        <v>993</v>
      </c>
      <c r="D186" s="29" t="s">
        <v>1105</v>
      </c>
      <c r="E186" s="29" t="s">
        <v>1106</v>
      </c>
      <c r="F186" s="28">
        <v>76019</v>
      </c>
      <c r="G186" s="29" t="s">
        <v>1107</v>
      </c>
      <c r="H186" s="29" t="s">
        <v>1376</v>
      </c>
      <c r="I186" s="30">
        <v>5</v>
      </c>
      <c r="J186" s="30" t="s">
        <v>46</v>
      </c>
      <c r="K186" s="29" t="s">
        <v>1109</v>
      </c>
    </row>
    <row r="187" spans="1:11" x14ac:dyDescent="0.2">
      <c r="A187" s="27" t="s">
        <v>128</v>
      </c>
      <c r="B187" s="27" t="s">
        <v>992</v>
      </c>
      <c r="C187" s="27" t="s">
        <v>993</v>
      </c>
      <c r="D187" s="27" t="s">
        <v>1105</v>
      </c>
      <c r="E187" s="27" t="s">
        <v>1106</v>
      </c>
      <c r="F187" s="28">
        <v>76027</v>
      </c>
      <c r="G187" s="27" t="s">
        <v>1124</v>
      </c>
      <c r="H187" s="27" t="s">
        <v>1125</v>
      </c>
      <c r="I187" s="28">
        <v>5</v>
      </c>
      <c r="J187" s="28" t="s">
        <v>22</v>
      </c>
      <c r="K187" s="27" t="s">
        <v>1126</v>
      </c>
    </row>
    <row r="188" spans="1:11" x14ac:dyDescent="0.2">
      <c r="A188" s="29" t="s">
        <v>128</v>
      </c>
      <c r="B188" s="29" t="s">
        <v>992</v>
      </c>
      <c r="C188" s="29" t="s">
        <v>993</v>
      </c>
      <c r="D188" s="29" t="s">
        <v>1105</v>
      </c>
      <c r="E188" s="29" t="s">
        <v>1106</v>
      </c>
      <c r="F188" s="28">
        <v>76028</v>
      </c>
      <c r="G188" s="29" t="s">
        <v>1121</v>
      </c>
      <c r="H188" s="29" t="s">
        <v>1122</v>
      </c>
      <c r="I188" s="30">
        <v>5</v>
      </c>
      <c r="J188" s="30" t="s">
        <v>22</v>
      </c>
      <c r="K188" s="29" t="s">
        <v>1123</v>
      </c>
    </row>
    <row r="189" spans="1:11" x14ac:dyDescent="0.2">
      <c r="A189" s="27" t="s">
        <v>128</v>
      </c>
      <c r="B189" s="27" t="s">
        <v>992</v>
      </c>
      <c r="C189" s="27" t="s">
        <v>993</v>
      </c>
      <c r="D189" s="27" t="s">
        <v>1105</v>
      </c>
      <c r="E189" s="27" t="s">
        <v>1106</v>
      </c>
      <c r="F189" s="28">
        <v>76029</v>
      </c>
      <c r="G189" s="27" t="s">
        <v>1127</v>
      </c>
      <c r="H189" s="27" t="s">
        <v>1378</v>
      </c>
      <c r="I189" s="28">
        <v>5</v>
      </c>
      <c r="J189" s="28" t="s">
        <v>22</v>
      </c>
      <c r="K189" s="27" t="s">
        <v>1129</v>
      </c>
    </row>
    <row r="190" spans="1:11" x14ac:dyDescent="0.2">
      <c r="A190" s="29" t="s">
        <v>128</v>
      </c>
      <c r="B190" s="29" t="s">
        <v>992</v>
      </c>
      <c r="C190" s="29" t="s">
        <v>993</v>
      </c>
      <c r="D190" s="29" t="s">
        <v>1105</v>
      </c>
      <c r="E190" s="29" t="s">
        <v>1106</v>
      </c>
      <c r="F190" s="28">
        <v>76033</v>
      </c>
      <c r="G190" s="29" t="s">
        <v>1113</v>
      </c>
      <c r="H190" s="29" t="s">
        <v>1379</v>
      </c>
      <c r="I190" s="30">
        <v>5</v>
      </c>
      <c r="J190" s="30" t="s">
        <v>22</v>
      </c>
      <c r="K190" s="29" t="s">
        <v>1115</v>
      </c>
    </row>
    <row r="191" spans="1:11" x14ac:dyDescent="0.2">
      <c r="A191" s="27" t="s">
        <v>128</v>
      </c>
      <c r="B191" s="27" t="s">
        <v>992</v>
      </c>
      <c r="C191" s="27" t="s">
        <v>993</v>
      </c>
      <c r="D191" s="27" t="s">
        <v>1105</v>
      </c>
      <c r="E191" s="27" t="s">
        <v>1106</v>
      </c>
      <c r="F191" s="28">
        <v>76034</v>
      </c>
      <c r="G191" s="27" t="s">
        <v>1491</v>
      </c>
      <c r="H191" s="27" t="s">
        <v>1380</v>
      </c>
      <c r="I191" s="28">
        <v>5</v>
      </c>
      <c r="J191" s="28" t="s">
        <v>22</v>
      </c>
      <c r="K191" s="27" t="s">
        <v>1120</v>
      </c>
    </row>
    <row r="192" spans="1:11" x14ac:dyDescent="0.2">
      <c r="A192" s="29" t="s">
        <v>128</v>
      </c>
      <c r="B192" s="29" t="s">
        <v>992</v>
      </c>
      <c r="C192" s="29" t="s">
        <v>993</v>
      </c>
      <c r="D192" s="29" t="s">
        <v>1105</v>
      </c>
      <c r="E192" s="29" t="s">
        <v>1106</v>
      </c>
      <c r="F192" s="28">
        <v>76035</v>
      </c>
      <c r="G192" s="29" t="s">
        <v>1492</v>
      </c>
      <c r="H192" s="29" t="s">
        <v>1381</v>
      </c>
      <c r="I192" s="30">
        <v>5</v>
      </c>
      <c r="J192" s="30" t="s">
        <v>22</v>
      </c>
      <c r="K192" s="29" t="s">
        <v>1346</v>
      </c>
    </row>
    <row r="193" spans="1:11" x14ac:dyDescent="0.2">
      <c r="A193" s="27" t="s">
        <v>128</v>
      </c>
      <c r="B193" s="27" t="s">
        <v>992</v>
      </c>
      <c r="C193" s="27" t="s">
        <v>993</v>
      </c>
      <c r="D193" s="27" t="s">
        <v>1328</v>
      </c>
      <c r="E193" s="27" t="s">
        <v>1480</v>
      </c>
      <c r="F193" s="28">
        <v>27671</v>
      </c>
      <c r="G193" s="27" t="s">
        <v>1493</v>
      </c>
      <c r="H193" s="27" t="s">
        <v>1330</v>
      </c>
      <c r="I193" s="28">
        <v>6</v>
      </c>
      <c r="J193" s="28" t="s">
        <v>46</v>
      </c>
      <c r="K193" s="27" t="s">
        <v>821</v>
      </c>
    </row>
    <row r="194" spans="1:11" x14ac:dyDescent="0.2">
      <c r="A194" s="27" t="s">
        <v>128</v>
      </c>
      <c r="B194" s="27" t="s">
        <v>992</v>
      </c>
      <c r="C194" s="27" t="s">
        <v>993</v>
      </c>
      <c r="D194" s="27" t="s">
        <v>1328</v>
      </c>
      <c r="E194" s="27" t="s">
        <v>1480</v>
      </c>
      <c r="F194" s="28">
        <v>27679</v>
      </c>
      <c r="G194" s="27" t="s">
        <v>1494</v>
      </c>
      <c r="H194" s="27" t="s">
        <v>1338</v>
      </c>
      <c r="I194" s="28">
        <v>6</v>
      </c>
      <c r="J194" s="28" t="s">
        <v>22</v>
      </c>
      <c r="K194" s="27" t="s">
        <v>1028</v>
      </c>
    </row>
    <row r="195" spans="1:11" x14ac:dyDescent="0.2">
      <c r="A195" s="27" t="s">
        <v>128</v>
      </c>
      <c r="B195" s="27" t="s">
        <v>992</v>
      </c>
      <c r="C195" s="27" t="s">
        <v>993</v>
      </c>
      <c r="D195" s="27" t="s">
        <v>1328</v>
      </c>
      <c r="E195" s="27" t="s">
        <v>1480</v>
      </c>
      <c r="F195" s="28">
        <v>27680</v>
      </c>
      <c r="G195" s="27" t="s">
        <v>1495</v>
      </c>
      <c r="H195" s="27" t="s">
        <v>1339</v>
      </c>
      <c r="I195" s="28">
        <v>6</v>
      </c>
      <c r="J195" s="28" t="s">
        <v>22</v>
      </c>
      <c r="K195" s="27" t="s">
        <v>1472</v>
      </c>
    </row>
    <row r="196" spans="1:11" x14ac:dyDescent="0.2">
      <c r="A196" s="27" t="s">
        <v>128</v>
      </c>
      <c r="B196" s="27" t="s">
        <v>992</v>
      </c>
      <c r="C196" s="27" t="s">
        <v>993</v>
      </c>
      <c r="D196" s="27" t="s">
        <v>1328</v>
      </c>
      <c r="E196" s="27" t="s">
        <v>1480</v>
      </c>
      <c r="F196" s="28">
        <v>27681</v>
      </c>
      <c r="G196" s="27" t="s">
        <v>1496</v>
      </c>
      <c r="H196" s="27" t="s">
        <v>1342</v>
      </c>
      <c r="I196" s="28">
        <v>3</v>
      </c>
      <c r="J196" s="28" t="s">
        <v>22</v>
      </c>
      <c r="K196" s="27" t="s">
        <v>1343</v>
      </c>
    </row>
    <row r="197" spans="1:11" x14ac:dyDescent="0.2">
      <c r="A197" s="27" t="s">
        <v>128</v>
      </c>
      <c r="B197" s="27" t="s">
        <v>992</v>
      </c>
      <c r="C197" s="27" t="s">
        <v>993</v>
      </c>
      <c r="D197" s="27" t="s">
        <v>1328</v>
      </c>
      <c r="E197" s="27" t="s">
        <v>1480</v>
      </c>
      <c r="F197" s="28">
        <v>27683</v>
      </c>
      <c r="G197" s="27" t="s">
        <v>1497</v>
      </c>
      <c r="H197" s="27" t="s">
        <v>1345</v>
      </c>
      <c r="I197" s="28">
        <v>3</v>
      </c>
      <c r="J197" s="28" t="s">
        <v>22</v>
      </c>
      <c r="K197" s="27" t="s">
        <v>1028</v>
      </c>
    </row>
    <row r="198" spans="1:11" x14ac:dyDescent="0.2">
      <c r="A198" s="27" t="s">
        <v>128</v>
      </c>
      <c r="B198" s="27" t="s">
        <v>992</v>
      </c>
      <c r="C198" s="27" t="s">
        <v>993</v>
      </c>
      <c r="D198" s="27" t="s">
        <v>1498</v>
      </c>
      <c r="E198" s="27" t="s">
        <v>1499</v>
      </c>
      <c r="F198" s="28">
        <v>52787</v>
      </c>
      <c r="G198" s="27" t="s">
        <v>1500</v>
      </c>
      <c r="H198" s="27" t="s">
        <v>1501</v>
      </c>
      <c r="I198" s="28">
        <v>3</v>
      </c>
      <c r="J198" s="28" t="s">
        <v>46</v>
      </c>
      <c r="K198" s="27" t="s">
        <v>1365</v>
      </c>
    </row>
    <row r="199" spans="1:11" x14ac:dyDescent="0.2">
      <c r="A199" s="27" t="s">
        <v>128</v>
      </c>
      <c r="B199" s="27" t="s">
        <v>992</v>
      </c>
      <c r="C199" s="27" t="s">
        <v>993</v>
      </c>
      <c r="D199" s="27"/>
      <c r="E199" s="27" t="s">
        <v>1499</v>
      </c>
      <c r="F199" s="28">
        <v>52795</v>
      </c>
      <c r="G199" s="27" t="s">
        <v>1502</v>
      </c>
      <c r="H199" s="27" t="s">
        <v>1503</v>
      </c>
      <c r="I199" s="28">
        <v>3</v>
      </c>
      <c r="J199" s="28" t="s">
        <v>46</v>
      </c>
      <c r="K199" s="27" t="s">
        <v>1123</v>
      </c>
    </row>
    <row r="200" spans="1:11" x14ac:dyDescent="0.2">
      <c r="A200" s="27" t="s">
        <v>128</v>
      </c>
      <c r="B200" s="27" t="s">
        <v>992</v>
      </c>
      <c r="C200" s="27" t="s">
        <v>993</v>
      </c>
      <c r="D200" s="27"/>
      <c r="E200" s="27" t="s">
        <v>1499</v>
      </c>
      <c r="F200" s="28">
        <v>52793</v>
      </c>
      <c r="G200" s="27" t="s">
        <v>1504</v>
      </c>
      <c r="H200" s="27" t="s">
        <v>1505</v>
      </c>
      <c r="I200" s="28">
        <v>3</v>
      </c>
      <c r="J200" s="28" t="s">
        <v>46</v>
      </c>
      <c r="K200" s="27" t="s">
        <v>1155</v>
      </c>
    </row>
    <row r="201" spans="1:11" x14ac:dyDescent="0.2">
      <c r="A201" s="27" t="s">
        <v>128</v>
      </c>
      <c r="B201" s="27" t="s">
        <v>992</v>
      </c>
      <c r="C201" s="27" t="s">
        <v>993</v>
      </c>
      <c r="D201" s="27"/>
      <c r="E201" s="27" t="s">
        <v>1499</v>
      </c>
      <c r="F201" s="28">
        <v>52800</v>
      </c>
      <c r="G201" s="27" t="s">
        <v>1506</v>
      </c>
      <c r="H201" s="27" t="s">
        <v>1507</v>
      </c>
      <c r="I201" s="28">
        <v>3</v>
      </c>
      <c r="J201" s="28" t="s">
        <v>22</v>
      </c>
      <c r="K201" s="27" t="s">
        <v>1155</v>
      </c>
    </row>
    <row r="202" spans="1:11" x14ac:dyDescent="0.2">
      <c r="A202" s="29" t="s">
        <v>128</v>
      </c>
      <c r="B202" s="29" t="s">
        <v>817</v>
      </c>
      <c r="C202" s="29" t="s">
        <v>818</v>
      </c>
      <c r="D202" s="29" t="s">
        <v>932</v>
      </c>
      <c r="E202" s="29" t="s">
        <v>933</v>
      </c>
      <c r="F202" s="30">
        <v>22892</v>
      </c>
      <c r="G202" s="29" t="s">
        <v>811</v>
      </c>
      <c r="H202" s="29" t="s">
        <v>780</v>
      </c>
      <c r="I202" s="30">
        <v>9</v>
      </c>
      <c r="J202" s="30" t="s">
        <v>46</v>
      </c>
      <c r="K202" s="29" t="s">
        <v>821</v>
      </c>
    </row>
    <row r="203" spans="1:11" x14ac:dyDescent="0.2">
      <c r="A203" s="27" t="s">
        <v>128</v>
      </c>
      <c r="B203" s="27" t="s">
        <v>817</v>
      </c>
      <c r="C203" s="27" t="s">
        <v>818</v>
      </c>
      <c r="D203" s="27" t="s">
        <v>932</v>
      </c>
      <c r="E203" s="27" t="s">
        <v>933</v>
      </c>
      <c r="F203" s="28">
        <v>22893</v>
      </c>
      <c r="G203" s="27" t="s">
        <v>416</v>
      </c>
      <c r="H203" s="27" t="s">
        <v>417</v>
      </c>
      <c r="I203" s="28">
        <v>6</v>
      </c>
      <c r="J203" s="28" t="s">
        <v>46</v>
      </c>
      <c r="K203" s="27" t="s">
        <v>822</v>
      </c>
    </row>
    <row r="204" spans="1:11" x14ac:dyDescent="0.2">
      <c r="A204" s="27" t="s">
        <v>128</v>
      </c>
      <c r="B204" s="27" t="s">
        <v>817</v>
      </c>
      <c r="C204" s="27" t="s">
        <v>818</v>
      </c>
      <c r="D204" s="27" t="s">
        <v>932</v>
      </c>
      <c r="E204" s="27" t="s">
        <v>933</v>
      </c>
      <c r="F204" s="28">
        <v>22895</v>
      </c>
      <c r="G204" s="27" t="s">
        <v>826</v>
      </c>
      <c r="H204" s="27" t="s">
        <v>827</v>
      </c>
      <c r="I204" s="28">
        <v>6</v>
      </c>
      <c r="J204" s="28" t="s">
        <v>46</v>
      </c>
      <c r="K204" s="27" t="s">
        <v>828</v>
      </c>
    </row>
    <row r="205" spans="1:11" x14ac:dyDescent="0.2">
      <c r="A205" s="29" t="s">
        <v>128</v>
      </c>
      <c r="B205" s="29" t="s">
        <v>817</v>
      </c>
      <c r="C205" s="29" t="s">
        <v>818</v>
      </c>
      <c r="D205" s="29" t="s">
        <v>932</v>
      </c>
      <c r="E205" s="29" t="s">
        <v>933</v>
      </c>
      <c r="F205" s="30">
        <v>22896</v>
      </c>
      <c r="G205" s="29" t="s">
        <v>829</v>
      </c>
      <c r="H205" s="29" t="s">
        <v>830</v>
      </c>
      <c r="I205" s="30">
        <v>6</v>
      </c>
      <c r="J205" s="30" t="s">
        <v>22</v>
      </c>
      <c r="K205" s="29" t="s">
        <v>831</v>
      </c>
    </row>
    <row r="206" spans="1:11" x14ac:dyDescent="0.2">
      <c r="A206" s="29" t="s">
        <v>128</v>
      </c>
      <c r="B206" s="29" t="s">
        <v>817</v>
      </c>
      <c r="C206" s="29" t="s">
        <v>818</v>
      </c>
      <c r="D206" s="29" t="s">
        <v>932</v>
      </c>
      <c r="E206" s="29" t="s">
        <v>933</v>
      </c>
      <c r="F206" s="30"/>
      <c r="G206" s="29" t="s">
        <v>832</v>
      </c>
      <c r="H206" s="29" t="s">
        <v>833</v>
      </c>
      <c r="I206" s="30">
        <v>6</v>
      </c>
      <c r="J206" s="30" t="s">
        <v>22</v>
      </c>
      <c r="K206" s="29"/>
    </row>
    <row r="207" spans="1:11" x14ac:dyDescent="0.2">
      <c r="A207" s="29" t="s">
        <v>128</v>
      </c>
      <c r="B207" s="29" t="s">
        <v>817</v>
      </c>
      <c r="C207" s="29" t="s">
        <v>818</v>
      </c>
      <c r="D207" s="29" t="s">
        <v>932</v>
      </c>
      <c r="E207" s="29" t="s">
        <v>933</v>
      </c>
      <c r="F207" s="30"/>
      <c r="G207" s="29" t="s">
        <v>835</v>
      </c>
      <c r="H207" s="29" t="s">
        <v>836</v>
      </c>
      <c r="I207" s="30">
        <v>6</v>
      </c>
      <c r="J207" s="30" t="s">
        <v>22</v>
      </c>
      <c r="K207" s="29"/>
    </row>
    <row r="208" spans="1:11" x14ac:dyDescent="0.2">
      <c r="A208" s="29" t="s">
        <v>128</v>
      </c>
      <c r="B208" s="29" t="s">
        <v>817</v>
      </c>
      <c r="C208" s="29" t="s">
        <v>818</v>
      </c>
      <c r="D208" s="29" t="s">
        <v>932</v>
      </c>
      <c r="E208" s="29" t="s">
        <v>933</v>
      </c>
      <c r="F208" s="30"/>
      <c r="G208" s="29" t="s">
        <v>838</v>
      </c>
      <c r="H208" s="29" t="s">
        <v>839</v>
      </c>
      <c r="I208" s="30">
        <v>6</v>
      </c>
      <c r="J208" s="30" t="s">
        <v>22</v>
      </c>
      <c r="K208" s="29"/>
    </row>
    <row r="209" spans="1:11" x14ac:dyDescent="0.2">
      <c r="A209" s="29" t="s">
        <v>128</v>
      </c>
      <c r="B209" s="29" t="s">
        <v>817</v>
      </c>
      <c r="C209" s="29" t="s">
        <v>818</v>
      </c>
      <c r="D209" s="29" t="s">
        <v>932</v>
      </c>
      <c r="E209" s="29" t="s">
        <v>933</v>
      </c>
      <c r="F209" s="30"/>
      <c r="G209" s="29" t="s">
        <v>841</v>
      </c>
      <c r="H209" s="29" t="s">
        <v>842</v>
      </c>
      <c r="I209" s="30">
        <v>6</v>
      </c>
      <c r="J209" s="30" t="s">
        <v>22</v>
      </c>
      <c r="K209" s="29"/>
    </row>
    <row r="210" spans="1:11" x14ac:dyDescent="0.2">
      <c r="A210" s="29" t="s">
        <v>128</v>
      </c>
      <c r="B210" s="29" t="s">
        <v>817</v>
      </c>
      <c r="C210" s="29" t="s">
        <v>818</v>
      </c>
      <c r="D210" s="29" t="s">
        <v>932</v>
      </c>
      <c r="E210" s="29" t="s">
        <v>933</v>
      </c>
      <c r="F210" s="30"/>
      <c r="G210" s="29" t="s">
        <v>844</v>
      </c>
      <c r="H210" s="29" t="s">
        <v>845</v>
      </c>
      <c r="I210" s="30">
        <v>6</v>
      </c>
      <c r="J210" s="30" t="s">
        <v>22</v>
      </c>
      <c r="K210" s="29"/>
    </row>
    <row r="211" spans="1:11" x14ac:dyDescent="0.2">
      <c r="A211" s="29" t="s">
        <v>128</v>
      </c>
      <c r="B211" s="29" t="s">
        <v>817</v>
      </c>
      <c r="C211" s="29" t="s">
        <v>818</v>
      </c>
      <c r="D211" s="29" t="s">
        <v>932</v>
      </c>
      <c r="E211" s="29" t="s">
        <v>933</v>
      </c>
      <c r="F211" s="30"/>
      <c r="G211" s="29" t="s">
        <v>847</v>
      </c>
      <c r="H211" s="29" t="s">
        <v>848</v>
      </c>
      <c r="I211" s="30">
        <v>6</v>
      </c>
      <c r="J211" s="30" t="s">
        <v>22</v>
      </c>
      <c r="K211" s="29"/>
    </row>
    <row r="212" spans="1:11" x14ac:dyDescent="0.2">
      <c r="A212" s="29" t="s">
        <v>128</v>
      </c>
      <c r="B212" s="29" t="s">
        <v>817</v>
      </c>
      <c r="C212" s="29" t="s">
        <v>818</v>
      </c>
      <c r="D212" s="29" t="s">
        <v>819</v>
      </c>
      <c r="E212" s="29" t="s">
        <v>820</v>
      </c>
      <c r="F212" s="30">
        <v>22123</v>
      </c>
      <c r="G212" s="29" t="s">
        <v>811</v>
      </c>
      <c r="H212" s="29" t="s">
        <v>780</v>
      </c>
      <c r="I212" s="30">
        <v>9</v>
      </c>
      <c r="J212" s="30" t="s">
        <v>46</v>
      </c>
      <c r="K212" s="29" t="s">
        <v>821</v>
      </c>
    </row>
    <row r="213" spans="1:11" x14ac:dyDescent="0.2">
      <c r="A213" s="27" t="s">
        <v>128</v>
      </c>
      <c r="B213" s="27" t="s">
        <v>817</v>
      </c>
      <c r="C213" s="27" t="s">
        <v>818</v>
      </c>
      <c r="D213" s="27" t="s">
        <v>819</v>
      </c>
      <c r="E213" s="27" t="s">
        <v>820</v>
      </c>
      <c r="F213" s="28">
        <v>22124</v>
      </c>
      <c r="G213" s="27" t="s">
        <v>416</v>
      </c>
      <c r="H213" s="27" t="s">
        <v>417</v>
      </c>
      <c r="I213" s="28">
        <v>6</v>
      </c>
      <c r="J213" s="28" t="s">
        <v>46</v>
      </c>
      <c r="K213" s="27" t="s">
        <v>822</v>
      </c>
    </row>
    <row r="214" spans="1:11" x14ac:dyDescent="0.2">
      <c r="A214" s="27" t="s">
        <v>128</v>
      </c>
      <c r="B214" s="27" t="s">
        <v>817</v>
      </c>
      <c r="C214" s="27" t="s">
        <v>818</v>
      </c>
      <c r="D214" s="27" t="s">
        <v>819</v>
      </c>
      <c r="E214" s="27" t="s">
        <v>820</v>
      </c>
      <c r="F214" s="28">
        <v>22126</v>
      </c>
      <c r="G214" s="27" t="s">
        <v>826</v>
      </c>
      <c r="H214" s="27" t="s">
        <v>827</v>
      </c>
      <c r="I214" s="28">
        <v>6</v>
      </c>
      <c r="J214" s="28" t="s">
        <v>46</v>
      </c>
      <c r="K214" s="27" t="s">
        <v>828</v>
      </c>
    </row>
    <row r="215" spans="1:11" x14ac:dyDescent="0.2">
      <c r="A215" s="29" t="s">
        <v>128</v>
      </c>
      <c r="B215" s="29" t="s">
        <v>817</v>
      </c>
      <c r="C215" s="29" t="s">
        <v>818</v>
      </c>
      <c r="D215" s="29" t="s">
        <v>819</v>
      </c>
      <c r="E215" s="29" t="s">
        <v>820</v>
      </c>
      <c r="F215" s="30">
        <v>22127</v>
      </c>
      <c r="G215" s="29" t="s">
        <v>829</v>
      </c>
      <c r="H215" s="29" t="s">
        <v>830</v>
      </c>
      <c r="I215" s="30">
        <v>6</v>
      </c>
      <c r="J215" s="30" t="s">
        <v>22</v>
      </c>
      <c r="K215" s="29" t="s">
        <v>831</v>
      </c>
    </row>
    <row r="216" spans="1:11" x14ac:dyDescent="0.2">
      <c r="A216" s="27" t="s">
        <v>128</v>
      </c>
      <c r="B216" s="27" t="s">
        <v>817</v>
      </c>
      <c r="C216" s="27" t="s">
        <v>818</v>
      </c>
      <c r="D216" s="27" t="s">
        <v>819</v>
      </c>
      <c r="E216" s="27" t="s">
        <v>820</v>
      </c>
      <c r="F216" s="28">
        <v>22128</v>
      </c>
      <c r="G216" s="27" t="s">
        <v>832</v>
      </c>
      <c r="H216" s="27" t="s">
        <v>833</v>
      </c>
      <c r="I216" s="28">
        <v>6</v>
      </c>
      <c r="J216" s="28" t="s">
        <v>22</v>
      </c>
      <c r="K216" s="27" t="s">
        <v>834</v>
      </c>
    </row>
    <row r="217" spans="1:11" x14ac:dyDescent="0.2">
      <c r="A217" s="29" t="s">
        <v>128</v>
      </c>
      <c r="B217" s="29" t="s">
        <v>817</v>
      </c>
      <c r="C217" s="29" t="s">
        <v>818</v>
      </c>
      <c r="D217" s="29" t="s">
        <v>819</v>
      </c>
      <c r="E217" s="29" t="s">
        <v>820</v>
      </c>
      <c r="F217" s="30">
        <v>22129</v>
      </c>
      <c r="G217" s="29" t="s">
        <v>835</v>
      </c>
      <c r="H217" s="29" t="s">
        <v>836</v>
      </c>
      <c r="I217" s="30">
        <v>6</v>
      </c>
      <c r="J217" s="30" t="s">
        <v>22</v>
      </c>
      <c r="K217" s="29" t="s">
        <v>837</v>
      </c>
    </row>
    <row r="218" spans="1:11" x14ac:dyDescent="0.2">
      <c r="A218" s="27" t="s">
        <v>128</v>
      </c>
      <c r="B218" s="27" t="s">
        <v>817</v>
      </c>
      <c r="C218" s="27" t="s">
        <v>818</v>
      </c>
      <c r="D218" s="27" t="s">
        <v>819</v>
      </c>
      <c r="E218" s="27" t="s">
        <v>820</v>
      </c>
      <c r="F218" s="28">
        <v>22130</v>
      </c>
      <c r="G218" s="27" t="s">
        <v>838</v>
      </c>
      <c r="H218" s="27" t="s">
        <v>839</v>
      </c>
      <c r="I218" s="28">
        <v>6</v>
      </c>
      <c r="J218" s="28" t="s">
        <v>22</v>
      </c>
      <c r="K218" s="27" t="s">
        <v>840</v>
      </c>
    </row>
    <row r="219" spans="1:11" x14ac:dyDescent="0.2">
      <c r="A219" s="29" t="s">
        <v>128</v>
      </c>
      <c r="B219" s="29" t="s">
        <v>817</v>
      </c>
      <c r="C219" s="29" t="s">
        <v>818</v>
      </c>
      <c r="D219" s="29" t="s">
        <v>819</v>
      </c>
      <c r="E219" s="29" t="s">
        <v>820</v>
      </c>
      <c r="F219" s="30">
        <v>22131</v>
      </c>
      <c r="G219" s="29" t="s">
        <v>841</v>
      </c>
      <c r="H219" s="29" t="s">
        <v>842</v>
      </c>
      <c r="I219" s="30">
        <v>6</v>
      </c>
      <c r="J219" s="30" t="s">
        <v>22</v>
      </c>
      <c r="K219" s="29" t="s">
        <v>843</v>
      </c>
    </row>
    <row r="220" spans="1:11" x14ac:dyDescent="0.2">
      <c r="A220" s="27" t="s">
        <v>128</v>
      </c>
      <c r="B220" s="27" t="s">
        <v>817</v>
      </c>
      <c r="C220" s="27" t="s">
        <v>818</v>
      </c>
      <c r="D220" s="27" t="s">
        <v>819</v>
      </c>
      <c r="E220" s="27" t="s">
        <v>820</v>
      </c>
      <c r="F220" s="28">
        <v>22159</v>
      </c>
      <c r="G220" s="27" t="s">
        <v>844</v>
      </c>
      <c r="H220" s="27" t="s">
        <v>845</v>
      </c>
      <c r="I220" s="28">
        <v>6</v>
      </c>
      <c r="J220" s="28" t="s">
        <v>22</v>
      </c>
      <c r="K220" s="27" t="s">
        <v>846</v>
      </c>
    </row>
    <row r="221" spans="1:11" x14ac:dyDescent="0.2">
      <c r="A221" s="29" t="s">
        <v>128</v>
      </c>
      <c r="B221" s="29" t="s">
        <v>817</v>
      </c>
      <c r="C221" s="29" t="s">
        <v>818</v>
      </c>
      <c r="D221" s="29" t="s">
        <v>819</v>
      </c>
      <c r="E221" s="29" t="s">
        <v>820</v>
      </c>
      <c r="F221" s="30">
        <v>22160</v>
      </c>
      <c r="G221" s="29" t="s">
        <v>847</v>
      </c>
      <c r="H221" s="29" t="s">
        <v>848</v>
      </c>
      <c r="I221" s="30">
        <v>6</v>
      </c>
      <c r="J221" s="30" t="s">
        <v>22</v>
      </c>
      <c r="K221" s="29" t="s">
        <v>203</v>
      </c>
    </row>
    <row r="222" spans="1:11" x14ac:dyDescent="0.2">
      <c r="A222" s="27" t="s">
        <v>128</v>
      </c>
      <c r="B222" s="27" t="s">
        <v>817</v>
      </c>
      <c r="C222" s="27" t="s">
        <v>818</v>
      </c>
      <c r="D222" s="27" t="s">
        <v>855</v>
      </c>
      <c r="E222" s="27" t="s">
        <v>856</v>
      </c>
      <c r="F222" s="28">
        <v>22175</v>
      </c>
      <c r="G222" s="27" t="s">
        <v>811</v>
      </c>
      <c r="H222" s="27" t="s">
        <v>857</v>
      </c>
      <c r="I222" s="28">
        <v>9</v>
      </c>
      <c r="J222" s="28" t="s">
        <v>46</v>
      </c>
      <c r="K222" s="27" t="s">
        <v>821</v>
      </c>
    </row>
    <row r="223" spans="1:11" x14ac:dyDescent="0.2">
      <c r="A223" s="29" t="s">
        <v>128</v>
      </c>
      <c r="B223" s="29" t="s">
        <v>817</v>
      </c>
      <c r="C223" s="29" t="s">
        <v>818</v>
      </c>
      <c r="D223" s="29" t="s">
        <v>855</v>
      </c>
      <c r="E223" s="29" t="s">
        <v>856</v>
      </c>
      <c r="F223" s="30">
        <v>22176</v>
      </c>
      <c r="G223" s="29" t="s">
        <v>858</v>
      </c>
      <c r="H223" s="29" t="s">
        <v>417</v>
      </c>
      <c r="I223" s="30">
        <v>6</v>
      </c>
      <c r="J223" s="30" t="s">
        <v>46</v>
      </c>
      <c r="K223" s="29" t="s">
        <v>822</v>
      </c>
    </row>
    <row r="224" spans="1:11" x14ac:dyDescent="0.2">
      <c r="A224" s="29" t="s">
        <v>128</v>
      </c>
      <c r="B224" s="29" t="s">
        <v>817</v>
      </c>
      <c r="C224" s="29" t="s">
        <v>818</v>
      </c>
      <c r="D224" s="29" t="s">
        <v>855</v>
      </c>
      <c r="E224" s="29" t="s">
        <v>856</v>
      </c>
      <c r="F224" s="30">
        <v>22178</v>
      </c>
      <c r="G224" s="29" t="s">
        <v>860</v>
      </c>
      <c r="H224" s="29" t="s">
        <v>827</v>
      </c>
      <c r="I224" s="30">
        <v>6</v>
      </c>
      <c r="J224" s="30" t="s">
        <v>46</v>
      </c>
      <c r="K224" s="29" t="s">
        <v>828</v>
      </c>
    </row>
    <row r="225" spans="1:11" x14ac:dyDescent="0.2">
      <c r="A225" s="27" t="s">
        <v>128</v>
      </c>
      <c r="B225" s="27" t="s">
        <v>817</v>
      </c>
      <c r="C225" s="27" t="s">
        <v>818</v>
      </c>
      <c r="D225" s="27" t="s">
        <v>855</v>
      </c>
      <c r="E225" s="27" t="s">
        <v>856</v>
      </c>
      <c r="F225" s="28">
        <v>22179</v>
      </c>
      <c r="G225" s="27" t="s">
        <v>829</v>
      </c>
      <c r="H225" s="27" t="s">
        <v>830</v>
      </c>
      <c r="I225" s="28">
        <v>6</v>
      </c>
      <c r="J225" s="28" t="s">
        <v>22</v>
      </c>
      <c r="K225" s="27" t="s">
        <v>831</v>
      </c>
    </row>
    <row r="226" spans="1:11" x14ac:dyDescent="0.2">
      <c r="A226" s="29" t="s">
        <v>128</v>
      </c>
      <c r="B226" s="29" t="s">
        <v>817</v>
      </c>
      <c r="C226" s="29" t="s">
        <v>818</v>
      </c>
      <c r="D226" s="29" t="s">
        <v>855</v>
      </c>
      <c r="E226" s="29" t="s">
        <v>856</v>
      </c>
      <c r="F226" s="30">
        <v>22180</v>
      </c>
      <c r="G226" s="29" t="s">
        <v>832</v>
      </c>
      <c r="H226" s="29" t="s">
        <v>833</v>
      </c>
      <c r="I226" s="30">
        <v>6</v>
      </c>
      <c r="J226" s="30" t="s">
        <v>22</v>
      </c>
      <c r="K226" s="29" t="s">
        <v>834</v>
      </c>
    </row>
    <row r="227" spans="1:11" x14ac:dyDescent="0.2">
      <c r="A227" s="27" t="s">
        <v>128</v>
      </c>
      <c r="B227" s="27" t="s">
        <v>817</v>
      </c>
      <c r="C227" s="27" t="s">
        <v>818</v>
      </c>
      <c r="D227" s="27" t="s">
        <v>855</v>
      </c>
      <c r="E227" s="27" t="s">
        <v>856</v>
      </c>
      <c r="F227" s="28">
        <v>22181</v>
      </c>
      <c r="G227" s="27" t="s">
        <v>835</v>
      </c>
      <c r="H227" s="27" t="s">
        <v>861</v>
      </c>
      <c r="I227" s="28">
        <v>6</v>
      </c>
      <c r="J227" s="28" t="s">
        <v>22</v>
      </c>
      <c r="K227" s="27" t="s">
        <v>837</v>
      </c>
    </row>
    <row r="228" spans="1:11" x14ac:dyDescent="0.2">
      <c r="A228" s="29" t="s">
        <v>128</v>
      </c>
      <c r="B228" s="29" t="s">
        <v>817</v>
      </c>
      <c r="C228" s="29" t="s">
        <v>818</v>
      </c>
      <c r="D228" s="29" t="s">
        <v>855</v>
      </c>
      <c r="E228" s="29" t="s">
        <v>856</v>
      </c>
      <c r="F228" s="30">
        <v>22182</v>
      </c>
      <c r="G228" s="29" t="s">
        <v>838</v>
      </c>
      <c r="H228" s="29" t="s">
        <v>862</v>
      </c>
      <c r="I228" s="30">
        <v>6</v>
      </c>
      <c r="J228" s="30" t="s">
        <v>22</v>
      </c>
      <c r="K228" s="29" t="s">
        <v>840</v>
      </c>
    </row>
    <row r="229" spans="1:11" x14ac:dyDescent="0.2">
      <c r="A229" s="27" t="s">
        <v>128</v>
      </c>
      <c r="B229" s="27" t="s">
        <v>817</v>
      </c>
      <c r="C229" s="27" t="s">
        <v>818</v>
      </c>
      <c r="D229" s="27" t="s">
        <v>855</v>
      </c>
      <c r="E229" s="27" t="s">
        <v>856</v>
      </c>
      <c r="F229" s="28">
        <v>22183</v>
      </c>
      <c r="G229" s="27" t="s">
        <v>841</v>
      </c>
      <c r="H229" s="27" t="s">
        <v>842</v>
      </c>
      <c r="I229" s="28">
        <v>6</v>
      </c>
      <c r="J229" s="28" t="s">
        <v>22</v>
      </c>
      <c r="K229" s="27" t="s">
        <v>843</v>
      </c>
    </row>
    <row r="230" spans="1:11" x14ac:dyDescent="0.2">
      <c r="A230" s="29" t="s">
        <v>128</v>
      </c>
      <c r="B230" s="29" t="s">
        <v>817</v>
      </c>
      <c r="C230" s="29" t="s">
        <v>818</v>
      </c>
      <c r="D230" s="29" t="s">
        <v>855</v>
      </c>
      <c r="E230" s="29" t="s">
        <v>856</v>
      </c>
      <c r="F230" s="30">
        <v>22207</v>
      </c>
      <c r="G230" s="29" t="s">
        <v>863</v>
      </c>
      <c r="H230" s="29" t="s">
        <v>845</v>
      </c>
      <c r="I230" s="30">
        <v>6</v>
      </c>
      <c r="J230" s="30" t="s">
        <v>22</v>
      </c>
      <c r="K230" s="29" t="s">
        <v>846</v>
      </c>
    </row>
    <row r="231" spans="1:11" x14ac:dyDescent="0.2">
      <c r="A231" s="27" t="s">
        <v>128</v>
      </c>
      <c r="B231" s="27" t="s">
        <v>817</v>
      </c>
      <c r="C231" s="27" t="s">
        <v>818</v>
      </c>
      <c r="D231" s="27" t="s">
        <v>855</v>
      </c>
      <c r="E231" s="27" t="s">
        <v>856</v>
      </c>
      <c r="F231" s="28">
        <v>22208</v>
      </c>
      <c r="G231" s="27" t="s">
        <v>864</v>
      </c>
      <c r="H231" s="27" t="s">
        <v>848</v>
      </c>
      <c r="I231" s="28">
        <v>6</v>
      </c>
      <c r="J231" s="28" t="s">
        <v>22</v>
      </c>
      <c r="K231" s="27" t="s">
        <v>203</v>
      </c>
    </row>
    <row r="232" spans="1:11" x14ac:dyDescent="0.2">
      <c r="A232" s="29" t="s">
        <v>128</v>
      </c>
      <c r="B232" s="29" t="s">
        <v>817</v>
      </c>
      <c r="C232" s="29" t="s">
        <v>818</v>
      </c>
      <c r="D232" s="29" t="s">
        <v>865</v>
      </c>
      <c r="E232" s="29" t="s">
        <v>866</v>
      </c>
      <c r="F232" s="30">
        <v>22228</v>
      </c>
      <c r="G232" s="29" t="s">
        <v>811</v>
      </c>
      <c r="H232" s="29" t="s">
        <v>780</v>
      </c>
      <c r="I232" s="30">
        <v>9</v>
      </c>
      <c r="J232" s="30" t="s">
        <v>46</v>
      </c>
      <c r="K232" s="29" t="s">
        <v>821</v>
      </c>
    </row>
    <row r="233" spans="1:11" x14ac:dyDescent="0.2">
      <c r="A233" s="27" t="s">
        <v>128</v>
      </c>
      <c r="B233" s="27" t="s">
        <v>817</v>
      </c>
      <c r="C233" s="27" t="s">
        <v>818</v>
      </c>
      <c r="D233" s="27" t="s">
        <v>865</v>
      </c>
      <c r="E233" s="27" t="s">
        <v>866</v>
      </c>
      <c r="F233" s="28">
        <v>22229</v>
      </c>
      <c r="G233" s="27" t="s">
        <v>416</v>
      </c>
      <c r="H233" s="27" t="s">
        <v>417</v>
      </c>
      <c r="I233" s="28">
        <v>6</v>
      </c>
      <c r="J233" s="28" t="s">
        <v>46</v>
      </c>
      <c r="K233" s="27" t="s">
        <v>822</v>
      </c>
    </row>
    <row r="234" spans="1:11" x14ac:dyDescent="0.2">
      <c r="A234" s="27" t="s">
        <v>128</v>
      </c>
      <c r="B234" s="27" t="s">
        <v>817</v>
      </c>
      <c r="C234" s="27" t="s">
        <v>818</v>
      </c>
      <c r="D234" s="27" t="s">
        <v>865</v>
      </c>
      <c r="E234" s="27" t="s">
        <v>866</v>
      </c>
      <c r="F234" s="28">
        <v>22231</v>
      </c>
      <c r="G234" s="27" t="s">
        <v>826</v>
      </c>
      <c r="H234" s="27" t="s">
        <v>827</v>
      </c>
      <c r="I234" s="28">
        <v>6</v>
      </c>
      <c r="J234" s="28" t="s">
        <v>46</v>
      </c>
      <c r="K234" s="27" t="s">
        <v>828</v>
      </c>
    </row>
    <row r="235" spans="1:11" x14ac:dyDescent="0.2">
      <c r="A235" s="29" t="s">
        <v>128</v>
      </c>
      <c r="B235" s="29" t="s">
        <v>817</v>
      </c>
      <c r="C235" s="29" t="s">
        <v>818</v>
      </c>
      <c r="D235" s="29" t="s">
        <v>865</v>
      </c>
      <c r="E235" s="29" t="s">
        <v>866</v>
      </c>
      <c r="F235" s="30">
        <v>22232</v>
      </c>
      <c r="G235" s="29" t="s">
        <v>829</v>
      </c>
      <c r="H235" s="29" t="s">
        <v>830</v>
      </c>
      <c r="I235" s="30">
        <v>6</v>
      </c>
      <c r="J235" s="30" t="s">
        <v>22</v>
      </c>
      <c r="K235" s="29" t="s">
        <v>831</v>
      </c>
    </row>
    <row r="236" spans="1:11" x14ac:dyDescent="0.2">
      <c r="A236" s="27" t="s">
        <v>128</v>
      </c>
      <c r="B236" s="27" t="s">
        <v>817</v>
      </c>
      <c r="C236" s="27" t="s">
        <v>818</v>
      </c>
      <c r="D236" s="27" t="s">
        <v>865</v>
      </c>
      <c r="E236" s="27" t="s">
        <v>866</v>
      </c>
      <c r="F236" s="28">
        <v>22233</v>
      </c>
      <c r="G236" s="27" t="s">
        <v>832</v>
      </c>
      <c r="H236" s="27" t="s">
        <v>833</v>
      </c>
      <c r="I236" s="28">
        <v>6</v>
      </c>
      <c r="J236" s="28" t="s">
        <v>22</v>
      </c>
      <c r="K236" s="27" t="s">
        <v>834</v>
      </c>
    </row>
    <row r="237" spans="1:11" x14ac:dyDescent="0.2">
      <c r="A237" s="29" t="s">
        <v>128</v>
      </c>
      <c r="B237" s="29" t="s">
        <v>817</v>
      </c>
      <c r="C237" s="29" t="s">
        <v>818</v>
      </c>
      <c r="D237" s="29" t="s">
        <v>865</v>
      </c>
      <c r="E237" s="29" t="s">
        <v>866</v>
      </c>
      <c r="F237" s="30">
        <v>22234</v>
      </c>
      <c r="G237" s="29" t="s">
        <v>835</v>
      </c>
      <c r="H237" s="29" t="s">
        <v>836</v>
      </c>
      <c r="I237" s="30">
        <v>6</v>
      </c>
      <c r="J237" s="30" t="s">
        <v>22</v>
      </c>
      <c r="K237" s="29" t="s">
        <v>837</v>
      </c>
    </row>
    <row r="238" spans="1:11" x14ac:dyDescent="0.2">
      <c r="A238" s="27" t="s">
        <v>128</v>
      </c>
      <c r="B238" s="27" t="s">
        <v>817</v>
      </c>
      <c r="C238" s="27" t="s">
        <v>818</v>
      </c>
      <c r="D238" s="27" t="s">
        <v>865</v>
      </c>
      <c r="E238" s="27" t="s">
        <v>866</v>
      </c>
      <c r="F238" s="28">
        <v>22235</v>
      </c>
      <c r="G238" s="27" t="s">
        <v>838</v>
      </c>
      <c r="H238" s="27" t="s">
        <v>839</v>
      </c>
      <c r="I238" s="28">
        <v>6</v>
      </c>
      <c r="J238" s="28" t="s">
        <v>22</v>
      </c>
      <c r="K238" s="27" t="s">
        <v>840</v>
      </c>
    </row>
    <row r="239" spans="1:11" x14ac:dyDescent="0.2">
      <c r="A239" s="29" t="s">
        <v>128</v>
      </c>
      <c r="B239" s="29" t="s">
        <v>817</v>
      </c>
      <c r="C239" s="29" t="s">
        <v>818</v>
      </c>
      <c r="D239" s="29" t="s">
        <v>865</v>
      </c>
      <c r="E239" s="29" t="s">
        <v>866</v>
      </c>
      <c r="F239" s="30">
        <v>22236</v>
      </c>
      <c r="G239" s="29" t="s">
        <v>841</v>
      </c>
      <c r="H239" s="29" t="s">
        <v>842</v>
      </c>
      <c r="I239" s="30">
        <v>6</v>
      </c>
      <c r="J239" s="30" t="s">
        <v>22</v>
      </c>
      <c r="K239" s="29" t="s">
        <v>843</v>
      </c>
    </row>
    <row r="240" spans="1:11" x14ac:dyDescent="0.2">
      <c r="A240" s="27" t="s">
        <v>128</v>
      </c>
      <c r="B240" s="27" t="s">
        <v>817</v>
      </c>
      <c r="C240" s="27" t="s">
        <v>818</v>
      </c>
      <c r="D240" s="27" t="s">
        <v>865</v>
      </c>
      <c r="E240" s="27" t="s">
        <v>866</v>
      </c>
      <c r="F240" s="28">
        <v>22264</v>
      </c>
      <c r="G240" s="27" t="s">
        <v>863</v>
      </c>
      <c r="H240" s="27" t="s">
        <v>845</v>
      </c>
      <c r="I240" s="28">
        <v>6</v>
      </c>
      <c r="J240" s="28" t="s">
        <v>22</v>
      </c>
      <c r="K240" s="27" t="s">
        <v>846</v>
      </c>
    </row>
    <row r="241" spans="1:11" x14ac:dyDescent="0.2">
      <c r="A241" s="29" t="s">
        <v>128</v>
      </c>
      <c r="B241" s="29" t="s">
        <v>817</v>
      </c>
      <c r="C241" s="29" t="s">
        <v>818</v>
      </c>
      <c r="D241" s="29" t="s">
        <v>865</v>
      </c>
      <c r="E241" s="29" t="s">
        <v>866</v>
      </c>
      <c r="F241" s="30">
        <v>22265</v>
      </c>
      <c r="G241" s="29" t="s">
        <v>864</v>
      </c>
      <c r="H241" s="29" t="s">
        <v>848</v>
      </c>
      <c r="I241" s="30">
        <v>6</v>
      </c>
      <c r="J241" s="30" t="s">
        <v>22</v>
      </c>
      <c r="K241" s="29" t="s">
        <v>203</v>
      </c>
    </row>
    <row r="242" spans="1:11" x14ac:dyDescent="0.2">
      <c r="A242" s="27" t="s">
        <v>128</v>
      </c>
      <c r="B242" s="27" t="s">
        <v>817</v>
      </c>
      <c r="C242" s="27" t="s">
        <v>818</v>
      </c>
      <c r="D242" s="27" t="s">
        <v>867</v>
      </c>
      <c r="E242" s="27" t="s">
        <v>868</v>
      </c>
      <c r="F242" s="28">
        <v>22283</v>
      </c>
      <c r="G242" s="27" t="s">
        <v>811</v>
      </c>
      <c r="H242" s="27" t="s">
        <v>780</v>
      </c>
      <c r="I242" s="28">
        <v>9</v>
      </c>
      <c r="J242" s="28" t="s">
        <v>46</v>
      </c>
      <c r="K242" s="27" t="s">
        <v>821</v>
      </c>
    </row>
    <row r="243" spans="1:11" x14ac:dyDescent="0.2">
      <c r="A243" s="29" t="s">
        <v>128</v>
      </c>
      <c r="B243" s="29" t="s">
        <v>817</v>
      </c>
      <c r="C243" s="29" t="s">
        <v>818</v>
      </c>
      <c r="D243" s="29" t="s">
        <v>867</v>
      </c>
      <c r="E243" s="29" t="s">
        <v>868</v>
      </c>
      <c r="F243" s="30">
        <v>22284</v>
      </c>
      <c r="G243" s="29" t="s">
        <v>858</v>
      </c>
      <c r="H243" s="29" t="s">
        <v>417</v>
      </c>
      <c r="I243" s="30">
        <v>6</v>
      </c>
      <c r="J243" s="30" t="s">
        <v>46</v>
      </c>
      <c r="K243" s="29" t="s">
        <v>822</v>
      </c>
    </row>
    <row r="244" spans="1:11" x14ac:dyDescent="0.2">
      <c r="A244" s="29" t="s">
        <v>128</v>
      </c>
      <c r="B244" s="29" t="s">
        <v>817</v>
      </c>
      <c r="C244" s="29" t="s">
        <v>818</v>
      </c>
      <c r="D244" s="29" t="s">
        <v>867</v>
      </c>
      <c r="E244" s="29" t="s">
        <v>868</v>
      </c>
      <c r="F244" s="30">
        <v>22286</v>
      </c>
      <c r="G244" s="29" t="s">
        <v>826</v>
      </c>
      <c r="H244" s="29" t="s">
        <v>827</v>
      </c>
      <c r="I244" s="30">
        <v>6</v>
      </c>
      <c r="J244" s="30" t="s">
        <v>46</v>
      </c>
      <c r="K244" s="29" t="s">
        <v>828</v>
      </c>
    </row>
    <row r="245" spans="1:11" x14ac:dyDescent="0.2">
      <c r="A245" s="27" t="s">
        <v>128</v>
      </c>
      <c r="B245" s="27" t="s">
        <v>817</v>
      </c>
      <c r="C245" s="27" t="s">
        <v>818</v>
      </c>
      <c r="D245" s="27" t="s">
        <v>867</v>
      </c>
      <c r="E245" s="27" t="s">
        <v>868</v>
      </c>
      <c r="F245" s="28">
        <v>22287</v>
      </c>
      <c r="G245" s="27" t="s">
        <v>829</v>
      </c>
      <c r="H245" s="27" t="s">
        <v>830</v>
      </c>
      <c r="I245" s="28">
        <v>6</v>
      </c>
      <c r="J245" s="28" t="s">
        <v>22</v>
      </c>
      <c r="K245" s="27" t="s">
        <v>831</v>
      </c>
    </row>
    <row r="246" spans="1:11" x14ac:dyDescent="0.2">
      <c r="A246" s="29" t="s">
        <v>128</v>
      </c>
      <c r="B246" s="29" t="s">
        <v>817</v>
      </c>
      <c r="C246" s="29" t="s">
        <v>818</v>
      </c>
      <c r="D246" s="29" t="s">
        <v>867</v>
      </c>
      <c r="E246" s="29" t="s">
        <v>868</v>
      </c>
      <c r="F246" s="30">
        <v>22288</v>
      </c>
      <c r="G246" s="29" t="s">
        <v>832</v>
      </c>
      <c r="H246" s="29" t="s">
        <v>833</v>
      </c>
      <c r="I246" s="30">
        <v>6</v>
      </c>
      <c r="J246" s="30" t="s">
        <v>22</v>
      </c>
      <c r="K246" s="29" t="s">
        <v>834</v>
      </c>
    </row>
    <row r="247" spans="1:11" x14ac:dyDescent="0.2">
      <c r="A247" s="27" t="s">
        <v>128</v>
      </c>
      <c r="B247" s="27" t="s">
        <v>817</v>
      </c>
      <c r="C247" s="27" t="s">
        <v>818</v>
      </c>
      <c r="D247" s="27" t="s">
        <v>867</v>
      </c>
      <c r="E247" s="27" t="s">
        <v>868</v>
      </c>
      <c r="F247" s="28">
        <v>22289</v>
      </c>
      <c r="G247" s="27" t="s">
        <v>835</v>
      </c>
      <c r="H247" s="27" t="s">
        <v>836</v>
      </c>
      <c r="I247" s="28">
        <v>6</v>
      </c>
      <c r="J247" s="28" t="s">
        <v>22</v>
      </c>
      <c r="K247" s="27" t="s">
        <v>837</v>
      </c>
    </row>
    <row r="248" spans="1:11" x14ac:dyDescent="0.2">
      <c r="A248" s="29" t="s">
        <v>128</v>
      </c>
      <c r="B248" s="29" t="s">
        <v>817</v>
      </c>
      <c r="C248" s="29" t="s">
        <v>818</v>
      </c>
      <c r="D248" s="29" t="s">
        <v>867</v>
      </c>
      <c r="E248" s="29" t="s">
        <v>868</v>
      </c>
      <c r="F248" s="30">
        <v>22290</v>
      </c>
      <c r="G248" s="29" t="s">
        <v>838</v>
      </c>
      <c r="H248" s="29" t="s">
        <v>839</v>
      </c>
      <c r="I248" s="30">
        <v>6</v>
      </c>
      <c r="J248" s="30" t="s">
        <v>22</v>
      </c>
      <c r="K248" s="29" t="s">
        <v>840</v>
      </c>
    </row>
    <row r="249" spans="1:11" x14ac:dyDescent="0.2">
      <c r="A249" s="27" t="s">
        <v>128</v>
      </c>
      <c r="B249" s="27" t="s">
        <v>817</v>
      </c>
      <c r="C249" s="27" t="s">
        <v>818</v>
      </c>
      <c r="D249" s="27" t="s">
        <v>867</v>
      </c>
      <c r="E249" s="27" t="s">
        <v>868</v>
      </c>
      <c r="F249" s="28">
        <v>22291</v>
      </c>
      <c r="G249" s="27" t="s">
        <v>841</v>
      </c>
      <c r="H249" s="27" t="s">
        <v>842</v>
      </c>
      <c r="I249" s="28">
        <v>6</v>
      </c>
      <c r="J249" s="28" t="s">
        <v>22</v>
      </c>
      <c r="K249" s="27" t="s">
        <v>843</v>
      </c>
    </row>
    <row r="250" spans="1:11" x14ac:dyDescent="0.2">
      <c r="A250" s="29" t="s">
        <v>128</v>
      </c>
      <c r="B250" s="29" t="s">
        <v>817</v>
      </c>
      <c r="C250" s="29" t="s">
        <v>818</v>
      </c>
      <c r="D250" s="29" t="s">
        <v>867</v>
      </c>
      <c r="E250" s="29" t="s">
        <v>868</v>
      </c>
      <c r="F250" s="30">
        <v>22316</v>
      </c>
      <c r="G250" s="29" t="s">
        <v>863</v>
      </c>
      <c r="H250" s="29" t="s">
        <v>845</v>
      </c>
      <c r="I250" s="30">
        <v>6</v>
      </c>
      <c r="J250" s="30" t="s">
        <v>22</v>
      </c>
      <c r="K250" s="29" t="s">
        <v>846</v>
      </c>
    </row>
    <row r="251" spans="1:11" x14ac:dyDescent="0.2">
      <c r="A251" s="27" t="s">
        <v>128</v>
      </c>
      <c r="B251" s="27" t="s">
        <v>817</v>
      </c>
      <c r="C251" s="27" t="s">
        <v>818</v>
      </c>
      <c r="D251" s="27" t="s">
        <v>867</v>
      </c>
      <c r="E251" s="27" t="s">
        <v>868</v>
      </c>
      <c r="F251" s="28">
        <v>22317</v>
      </c>
      <c r="G251" s="27" t="s">
        <v>864</v>
      </c>
      <c r="H251" s="27" t="s">
        <v>848</v>
      </c>
      <c r="I251" s="28">
        <v>6</v>
      </c>
      <c r="J251" s="28" t="s">
        <v>22</v>
      </c>
      <c r="K251" s="27" t="s">
        <v>203</v>
      </c>
    </row>
    <row r="252" spans="1:11" x14ac:dyDescent="0.2">
      <c r="A252" s="29" t="s">
        <v>128</v>
      </c>
      <c r="B252" s="29" t="s">
        <v>817</v>
      </c>
      <c r="C252" s="29" t="s">
        <v>818</v>
      </c>
      <c r="D252" s="29" t="s">
        <v>869</v>
      </c>
      <c r="E252" s="29" t="s">
        <v>870</v>
      </c>
      <c r="F252" s="30">
        <v>22336</v>
      </c>
      <c r="G252" s="29" t="s">
        <v>811</v>
      </c>
      <c r="H252" s="29" t="s">
        <v>780</v>
      </c>
      <c r="I252" s="30">
        <v>9</v>
      </c>
      <c r="J252" s="30" t="s">
        <v>46</v>
      </c>
      <c r="K252" s="29" t="s">
        <v>821</v>
      </c>
    </row>
    <row r="253" spans="1:11" x14ac:dyDescent="0.2">
      <c r="A253" s="27" t="s">
        <v>128</v>
      </c>
      <c r="B253" s="27" t="s">
        <v>817</v>
      </c>
      <c r="C253" s="27" t="s">
        <v>818</v>
      </c>
      <c r="D253" s="27" t="s">
        <v>869</v>
      </c>
      <c r="E253" s="27" t="s">
        <v>870</v>
      </c>
      <c r="F253" s="28">
        <v>22337</v>
      </c>
      <c r="G253" s="27" t="s">
        <v>416</v>
      </c>
      <c r="H253" s="27" t="s">
        <v>417</v>
      </c>
      <c r="I253" s="28">
        <v>6</v>
      </c>
      <c r="J253" s="28" t="s">
        <v>46</v>
      </c>
      <c r="K253" s="27" t="s">
        <v>822</v>
      </c>
    </row>
    <row r="254" spans="1:11" x14ac:dyDescent="0.2">
      <c r="A254" s="27" t="s">
        <v>128</v>
      </c>
      <c r="B254" s="27" t="s">
        <v>817</v>
      </c>
      <c r="C254" s="27" t="s">
        <v>818</v>
      </c>
      <c r="D254" s="27" t="s">
        <v>869</v>
      </c>
      <c r="E254" s="27" t="s">
        <v>870</v>
      </c>
      <c r="F254" s="28">
        <v>22339</v>
      </c>
      <c r="G254" s="27" t="s">
        <v>826</v>
      </c>
      <c r="H254" s="27" t="s">
        <v>827</v>
      </c>
      <c r="I254" s="28">
        <v>6</v>
      </c>
      <c r="J254" s="28" t="s">
        <v>46</v>
      </c>
      <c r="K254" s="27" t="s">
        <v>828</v>
      </c>
    </row>
    <row r="255" spans="1:11" x14ac:dyDescent="0.2">
      <c r="A255" s="29" t="s">
        <v>128</v>
      </c>
      <c r="B255" s="29" t="s">
        <v>817</v>
      </c>
      <c r="C255" s="29" t="s">
        <v>818</v>
      </c>
      <c r="D255" s="29" t="s">
        <v>869</v>
      </c>
      <c r="E255" s="29" t="s">
        <v>870</v>
      </c>
      <c r="F255" s="30">
        <v>22340</v>
      </c>
      <c r="G255" s="29" t="s">
        <v>829</v>
      </c>
      <c r="H255" s="29" t="s">
        <v>830</v>
      </c>
      <c r="I255" s="30">
        <v>6</v>
      </c>
      <c r="J255" s="30" t="s">
        <v>22</v>
      </c>
      <c r="K255" s="29" t="s">
        <v>831</v>
      </c>
    </row>
    <row r="256" spans="1:11" x14ac:dyDescent="0.2">
      <c r="A256" s="27" t="s">
        <v>128</v>
      </c>
      <c r="B256" s="27" t="s">
        <v>817</v>
      </c>
      <c r="C256" s="27" t="s">
        <v>818</v>
      </c>
      <c r="D256" s="27" t="s">
        <v>869</v>
      </c>
      <c r="E256" s="27" t="s">
        <v>870</v>
      </c>
      <c r="F256" s="28">
        <v>22341</v>
      </c>
      <c r="G256" s="27" t="s">
        <v>832</v>
      </c>
      <c r="H256" s="27" t="s">
        <v>833</v>
      </c>
      <c r="I256" s="28">
        <v>6</v>
      </c>
      <c r="J256" s="28" t="s">
        <v>22</v>
      </c>
      <c r="K256" s="27" t="s">
        <v>834</v>
      </c>
    </row>
    <row r="257" spans="1:11" x14ac:dyDescent="0.2">
      <c r="A257" s="29" t="s">
        <v>128</v>
      </c>
      <c r="B257" s="29" t="s">
        <v>817</v>
      </c>
      <c r="C257" s="29" t="s">
        <v>818</v>
      </c>
      <c r="D257" s="29" t="s">
        <v>869</v>
      </c>
      <c r="E257" s="29" t="s">
        <v>870</v>
      </c>
      <c r="F257" s="30">
        <v>22342</v>
      </c>
      <c r="G257" s="29" t="s">
        <v>835</v>
      </c>
      <c r="H257" s="29" t="s">
        <v>836</v>
      </c>
      <c r="I257" s="30">
        <v>6</v>
      </c>
      <c r="J257" s="30" t="s">
        <v>22</v>
      </c>
      <c r="K257" s="29" t="s">
        <v>837</v>
      </c>
    </row>
    <row r="258" spans="1:11" x14ac:dyDescent="0.2">
      <c r="A258" s="27" t="s">
        <v>128</v>
      </c>
      <c r="B258" s="27" t="s">
        <v>817</v>
      </c>
      <c r="C258" s="27" t="s">
        <v>818</v>
      </c>
      <c r="D258" s="27" t="s">
        <v>869</v>
      </c>
      <c r="E258" s="27" t="s">
        <v>870</v>
      </c>
      <c r="F258" s="28">
        <v>22343</v>
      </c>
      <c r="G258" s="27" t="s">
        <v>838</v>
      </c>
      <c r="H258" s="27" t="s">
        <v>839</v>
      </c>
      <c r="I258" s="28">
        <v>6</v>
      </c>
      <c r="J258" s="28" t="s">
        <v>22</v>
      </c>
      <c r="K258" s="27" t="s">
        <v>840</v>
      </c>
    </row>
    <row r="259" spans="1:11" x14ac:dyDescent="0.2">
      <c r="A259" s="29" t="s">
        <v>128</v>
      </c>
      <c r="B259" s="29" t="s">
        <v>817</v>
      </c>
      <c r="C259" s="29" t="s">
        <v>818</v>
      </c>
      <c r="D259" s="29" t="s">
        <v>869</v>
      </c>
      <c r="E259" s="29" t="s">
        <v>870</v>
      </c>
      <c r="F259" s="30">
        <v>22344</v>
      </c>
      <c r="G259" s="29" t="s">
        <v>841</v>
      </c>
      <c r="H259" s="29" t="s">
        <v>842</v>
      </c>
      <c r="I259" s="30">
        <v>6</v>
      </c>
      <c r="J259" s="30" t="s">
        <v>22</v>
      </c>
      <c r="K259" s="29" t="s">
        <v>843</v>
      </c>
    </row>
    <row r="260" spans="1:11" x14ac:dyDescent="0.2">
      <c r="A260" s="27" t="s">
        <v>128</v>
      </c>
      <c r="B260" s="27" t="s">
        <v>817</v>
      </c>
      <c r="C260" s="27" t="s">
        <v>818</v>
      </c>
      <c r="D260" s="27" t="s">
        <v>869</v>
      </c>
      <c r="E260" s="27" t="s">
        <v>870</v>
      </c>
      <c r="F260" s="28">
        <v>22374</v>
      </c>
      <c r="G260" s="27" t="s">
        <v>844</v>
      </c>
      <c r="H260" s="27" t="s">
        <v>845</v>
      </c>
      <c r="I260" s="28">
        <v>6</v>
      </c>
      <c r="J260" s="28" t="s">
        <v>22</v>
      </c>
      <c r="K260" s="27" t="s">
        <v>846</v>
      </c>
    </row>
    <row r="261" spans="1:11" x14ac:dyDescent="0.2">
      <c r="A261" s="29" t="s">
        <v>128</v>
      </c>
      <c r="B261" s="29" t="s">
        <v>817</v>
      </c>
      <c r="C261" s="29" t="s">
        <v>818</v>
      </c>
      <c r="D261" s="29" t="s">
        <v>869</v>
      </c>
      <c r="E261" s="29" t="s">
        <v>870</v>
      </c>
      <c r="F261" s="30">
        <v>22375</v>
      </c>
      <c r="G261" s="29" t="s">
        <v>847</v>
      </c>
      <c r="H261" s="29" t="s">
        <v>848</v>
      </c>
      <c r="I261" s="30">
        <v>6</v>
      </c>
      <c r="J261" s="30" t="s">
        <v>22</v>
      </c>
      <c r="K261" s="29" t="s">
        <v>203</v>
      </c>
    </row>
    <row r="262" spans="1:11" x14ac:dyDescent="0.2">
      <c r="A262" s="27" t="s">
        <v>128</v>
      </c>
      <c r="B262" s="27" t="s">
        <v>817</v>
      </c>
      <c r="C262" s="27" t="s">
        <v>818</v>
      </c>
      <c r="D262" s="27" t="s">
        <v>872</v>
      </c>
      <c r="E262" s="27" t="s">
        <v>873</v>
      </c>
      <c r="F262" s="28">
        <v>22391</v>
      </c>
      <c r="G262" s="27" t="s">
        <v>811</v>
      </c>
      <c r="H262" s="27" t="s">
        <v>780</v>
      </c>
      <c r="I262" s="28">
        <v>9</v>
      </c>
      <c r="J262" s="28" t="s">
        <v>46</v>
      </c>
      <c r="K262" s="27" t="s">
        <v>821</v>
      </c>
    </row>
    <row r="263" spans="1:11" x14ac:dyDescent="0.2">
      <c r="A263" s="29" t="s">
        <v>128</v>
      </c>
      <c r="B263" s="29" t="s">
        <v>817</v>
      </c>
      <c r="C263" s="29" t="s">
        <v>818</v>
      </c>
      <c r="D263" s="29" t="s">
        <v>872</v>
      </c>
      <c r="E263" s="29" t="s">
        <v>873</v>
      </c>
      <c r="F263" s="30">
        <v>22392</v>
      </c>
      <c r="G263" s="32" t="s">
        <v>416</v>
      </c>
      <c r="H263" s="29" t="s">
        <v>417</v>
      </c>
      <c r="I263" s="30">
        <v>6</v>
      </c>
      <c r="J263" s="30" t="s">
        <v>46</v>
      </c>
      <c r="K263" s="29" t="s">
        <v>822</v>
      </c>
    </row>
    <row r="264" spans="1:11" x14ac:dyDescent="0.2">
      <c r="A264" s="29" t="s">
        <v>128</v>
      </c>
      <c r="B264" s="29" t="s">
        <v>817</v>
      </c>
      <c r="C264" s="29" t="s">
        <v>818</v>
      </c>
      <c r="D264" s="29" t="s">
        <v>872</v>
      </c>
      <c r="E264" s="29" t="s">
        <v>873</v>
      </c>
      <c r="F264" s="30">
        <v>22394</v>
      </c>
      <c r="G264" s="29" t="s">
        <v>826</v>
      </c>
      <c r="H264" s="29" t="s">
        <v>827</v>
      </c>
      <c r="I264" s="30">
        <v>6</v>
      </c>
      <c r="J264" s="30" t="s">
        <v>46</v>
      </c>
      <c r="K264" s="29" t="s">
        <v>828</v>
      </c>
    </row>
    <row r="265" spans="1:11" x14ac:dyDescent="0.2">
      <c r="A265" s="27" t="s">
        <v>128</v>
      </c>
      <c r="B265" s="27" t="s">
        <v>817</v>
      </c>
      <c r="C265" s="27" t="s">
        <v>818</v>
      </c>
      <c r="D265" s="27" t="s">
        <v>872</v>
      </c>
      <c r="E265" s="27" t="s">
        <v>873</v>
      </c>
      <c r="F265" s="28">
        <v>22395</v>
      </c>
      <c r="G265" s="27" t="s">
        <v>829</v>
      </c>
      <c r="H265" s="27" t="s">
        <v>830</v>
      </c>
      <c r="I265" s="28">
        <v>6</v>
      </c>
      <c r="J265" s="28" t="s">
        <v>22</v>
      </c>
      <c r="K265" s="27" t="s">
        <v>831</v>
      </c>
    </row>
    <row r="266" spans="1:11" x14ac:dyDescent="0.2">
      <c r="A266" s="29" t="s">
        <v>128</v>
      </c>
      <c r="B266" s="29" t="s">
        <v>817</v>
      </c>
      <c r="C266" s="29" t="s">
        <v>818</v>
      </c>
      <c r="D266" s="29" t="s">
        <v>872</v>
      </c>
      <c r="E266" s="29" t="s">
        <v>873</v>
      </c>
      <c r="F266" s="30">
        <v>22396</v>
      </c>
      <c r="G266" s="29" t="s">
        <v>832</v>
      </c>
      <c r="H266" s="29" t="s">
        <v>833</v>
      </c>
      <c r="I266" s="30">
        <v>6</v>
      </c>
      <c r="J266" s="30" t="s">
        <v>22</v>
      </c>
      <c r="K266" s="29" t="s">
        <v>834</v>
      </c>
    </row>
    <row r="267" spans="1:11" x14ac:dyDescent="0.2">
      <c r="A267" s="27" t="s">
        <v>128</v>
      </c>
      <c r="B267" s="27" t="s">
        <v>817</v>
      </c>
      <c r="C267" s="27" t="s">
        <v>818</v>
      </c>
      <c r="D267" s="27" t="s">
        <v>872</v>
      </c>
      <c r="E267" s="27" t="s">
        <v>873</v>
      </c>
      <c r="F267" s="28">
        <v>22397</v>
      </c>
      <c r="G267" s="27" t="s">
        <v>835</v>
      </c>
      <c r="H267" s="27" t="s">
        <v>836</v>
      </c>
      <c r="I267" s="28">
        <v>6</v>
      </c>
      <c r="J267" s="28" t="s">
        <v>22</v>
      </c>
      <c r="K267" s="27" t="s">
        <v>837</v>
      </c>
    </row>
    <row r="268" spans="1:11" x14ac:dyDescent="0.2">
      <c r="A268" s="29" t="s">
        <v>128</v>
      </c>
      <c r="B268" s="29" t="s">
        <v>817</v>
      </c>
      <c r="C268" s="29" t="s">
        <v>818</v>
      </c>
      <c r="D268" s="29" t="s">
        <v>872</v>
      </c>
      <c r="E268" s="29" t="s">
        <v>873</v>
      </c>
      <c r="F268" s="30">
        <v>22398</v>
      </c>
      <c r="G268" s="29" t="s">
        <v>838</v>
      </c>
      <c r="H268" s="29" t="s">
        <v>839</v>
      </c>
      <c r="I268" s="30">
        <v>6</v>
      </c>
      <c r="J268" s="30" t="s">
        <v>22</v>
      </c>
      <c r="K268" s="29" t="s">
        <v>840</v>
      </c>
    </row>
    <row r="269" spans="1:11" x14ac:dyDescent="0.2">
      <c r="A269" s="27" t="s">
        <v>128</v>
      </c>
      <c r="B269" s="27" t="s">
        <v>817</v>
      </c>
      <c r="C269" s="27" t="s">
        <v>818</v>
      </c>
      <c r="D269" s="27" t="s">
        <v>872</v>
      </c>
      <c r="E269" s="27" t="s">
        <v>873</v>
      </c>
      <c r="F269" s="28">
        <v>22399</v>
      </c>
      <c r="G269" s="27" t="s">
        <v>841</v>
      </c>
      <c r="H269" s="27" t="s">
        <v>842</v>
      </c>
      <c r="I269" s="28">
        <v>6</v>
      </c>
      <c r="J269" s="28" t="s">
        <v>22</v>
      </c>
      <c r="K269" s="27" t="s">
        <v>843</v>
      </c>
    </row>
    <row r="270" spans="1:11" x14ac:dyDescent="0.2">
      <c r="A270" s="29" t="s">
        <v>128</v>
      </c>
      <c r="B270" s="29" t="s">
        <v>817</v>
      </c>
      <c r="C270" s="29" t="s">
        <v>818</v>
      </c>
      <c r="D270" s="29" t="s">
        <v>872</v>
      </c>
      <c r="E270" s="29" t="s">
        <v>873</v>
      </c>
      <c r="F270" s="30">
        <v>22400</v>
      </c>
      <c r="G270" s="29" t="s">
        <v>874</v>
      </c>
      <c r="H270" s="29" t="s">
        <v>875</v>
      </c>
      <c r="I270" s="30">
        <v>6</v>
      </c>
      <c r="J270" s="30" t="s">
        <v>46</v>
      </c>
      <c r="K270" s="29" t="s">
        <v>876</v>
      </c>
    </row>
    <row r="271" spans="1:11" x14ac:dyDescent="0.2">
      <c r="A271" s="27" t="s">
        <v>128</v>
      </c>
      <c r="B271" s="27" t="s">
        <v>817</v>
      </c>
      <c r="C271" s="27" t="s">
        <v>818</v>
      </c>
      <c r="D271" s="27" t="s">
        <v>872</v>
      </c>
      <c r="E271" s="27" t="s">
        <v>873</v>
      </c>
      <c r="F271" s="28">
        <v>22402</v>
      </c>
      <c r="G271" s="27" t="s">
        <v>877</v>
      </c>
      <c r="H271" s="27" t="s">
        <v>878</v>
      </c>
      <c r="I271" s="28">
        <v>6</v>
      </c>
      <c r="J271" s="28" t="s">
        <v>46</v>
      </c>
      <c r="K271" s="27" t="s">
        <v>879</v>
      </c>
    </row>
    <row r="272" spans="1:11" x14ac:dyDescent="0.2">
      <c r="A272" s="29" t="s">
        <v>128</v>
      </c>
      <c r="B272" s="29" t="s">
        <v>817</v>
      </c>
      <c r="C272" s="29" t="s">
        <v>818</v>
      </c>
      <c r="D272" s="29" t="s">
        <v>872</v>
      </c>
      <c r="E272" s="29" t="s">
        <v>873</v>
      </c>
      <c r="F272" s="30">
        <v>22405</v>
      </c>
      <c r="G272" s="29" t="s">
        <v>880</v>
      </c>
      <c r="H272" s="29" t="s">
        <v>881</v>
      </c>
      <c r="I272" s="30">
        <v>6</v>
      </c>
      <c r="J272" s="30" t="s">
        <v>22</v>
      </c>
      <c r="K272" s="29" t="s">
        <v>882</v>
      </c>
    </row>
    <row r="273" spans="1:11" x14ac:dyDescent="0.2">
      <c r="A273" s="27" t="s">
        <v>128</v>
      </c>
      <c r="B273" s="27" t="s">
        <v>817</v>
      </c>
      <c r="C273" s="27" t="s">
        <v>818</v>
      </c>
      <c r="D273" s="27" t="s">
        <v>872</v>
      </c>
      <c r="E273" s="27" t="s">
        <v>873</v>
      </c>
      <c r="F273" s="28">
        <v>22407</v>
      </c>
      <c r="G273" s="27" t="s">
        <v>791</v>
      </c>
      <c r="H273" s="27" t="s">
        <v>792</v>
      </c>
      <c r="I273" s="28">
        <v>6</v>
      </c>
      <c r="J273" s="28" t="s">
        <v>22</v>
      </c>
      <c r="K273" s="27" t="s">
        <v>883</v>
      </c>
    </row>
    <row r="274" spans="1:11" x14ac:dyDescent="0.2">
      <c r="A274" s="29" t="s">
        <v>128</v>
      </c>
      <c r="B274" s="29" t="s">
        <v>817</v>
      </c>
      <c r="C274" s="29" t="s">
        <v>818</v>
      </c>
      <c r="D274" s="29" t="s">
        <v>872</v>
      </c>
      <c r="E274" s="29" t="s">
        <v>873</v>
      </c>
      <c r="F274" s="30">
        <v>22408</v>
      </c>
      <c r="G274" s="29" t="s">
        <v>884</v>
      </c>
      <c r="H274" s="29" t="s">
        <v>885</v>
      </c>
      <c r="I274" s="30">
        <v>6</v>
      </c>
      <c r="J274" s="30" t="s">
        <v>22</v>
      </c>
      <c r="K274" s="29" t="s">
        <v>886</v>
      </c>
    </row>
    <row r="275" spans="1:11" x14ac:dyDescent="0.2">
      <c r="A275" s="27" t="s">
        <v>128</v>
      </c>
      <c r="B275" s="27" t="s">
        <v>817</v>
      </c>
      <c r="C275" s="27" t="s">
        <v>818</v>
      </c>
      <c r="D275" s="27" t="s">
        <v>872</v>
      </c>
      <c r="E275" s="27" t="s">
        <v>873</v>
      </c>
      <c r="F275" s="28">
        <v>22410</v>
      </c>
      <c r="G275" s="27" t="s">
        <v>887</v>
      </c>
      <c r="H275" s="27" t="s">
        <v>1461</v>
      </c>
      <c r="I275" s="28">
        <v>6</v>
      </c>
      <c r="J275" s="28" t="s">
        <v>46</v>
      </c>
      <c r="K275" s="27" t="s">
        <v>889</v>
      </c>
    </row>
    <row r="276" spans="1:11" x14ac:dyDescent="0.2">
      <c r="A276" s="29" t="s">
        <v>128</v>
      </c>
      <c r="B276" s="29" t="s">
        <v>817</v>
      </c>
      <c r="C276" s="29" t="s">
        <v>818</v>
      </c>
      <c r="D276" s="29" t="s">
        <v>872</v>
      </c>
      <c r="E276" s="29" t="s">
        <v>873</v>
      </c>
      <c r="F276" s="30">
        <v>22411</v>
      </c>
      <c r="G276" s="29" t="s">
        <v>890</v>
      </c>
      <c r="H276" s="29" t="s">
        <v>891</v>
      </c>
      <c r="I276" s="30">
        <v>6</v>
      </c>
      <c r="J276" s="30" t="s">
        <v>46</v>
      </c>
      <c r="K276" s="29" t="s">
        <v>892</v>
      </c>
    </row>
    <row r="277" spans="1:11" x14ac:dyDescent="0.2">
      <c r="A277" s="27" t="s">
        <v>128</v>
      </c>
      <c r="B277" s="27" t="s">
        <v>817</v>
      </c>
      <c r="C277" s="27" t="s">
        <v>818</v>
      </c>
      <c r="D277" s="27" t="s">
        <v>872</v>
      </c>
      <c r="E277" s="27" t="s">
        <v>873</v>
      </c>
      <c r="F277" s="28">
        <v>22412</v>
      </c>
      <c r="G277" s="27" t="s">
        <v>893</v>
      </c>
      <c r="H277" s="27" t="s">
        <v>894</v>
      </c>
      <c r="I277" s="28">
        <v>6</v>
      </c>
      <c r="J277" s="28" t="s">
        <v>46</v>
      </c>
      <c r="K277" s="27" t="s">
        <v>895</v>
      </c>
    </row>
    <row r="278" spans="1:11" x14ac:dyDescent="0.2">
      <c r="A278" s="29" t="s">
        <v>128</v>
      </c>
      <c r="B278" s="29" t="s">
        <v>817</v>
      </c>
      <c r="C278" s="29" t="s">
        <v>818</v>
      </c>
      <c r="D278" s="29" t="s">
        <v>872</v>
      </c>
      <c r="E278" s="29" t="s">
        <v>873</v>
      </c>
      <c r="F278" s="30">
        <v>22413</v>
      </c>
      <c r="G278" s="29" t="s">
        <v>896</v>
      </c>
      <c r="H278" s="29" t="s">
        <v>1462</v>
      </c>
      <c r="I278" s="30">
        <v>6</v>
      </c>
      <c r="J278" s="30" t="s">
        <v>46</v>
      </c>
      <c r="K278" s="29" t="s">
        <v>799</v>
      </c>
    </row>
    <row r="279" spans="1:11" x14ac:dyDescent="0.2">
      <c r="A279" s="27" t="s">
        <v>128</v>
      </c>
      <c r="B279" s="27" t="s">
        <v>817</v>
      </c>
      <c r="C279" s="27" t="s">
        <v>818</v>
      </c>
      <c r="D279" s="27" t="s">
        <v>872</v>
      </c>
      <c r="E279" s="27" t="s">
        <v>873</v>
      </c>
      <c r="F279" s="28">
        <v>22415</v>
      </c>
      <c r="G279" s="27" t="s">
        <v>898</v>
      </c>
      <c r="H279" s="27" t="s">
        <v>899</v>
      </c>
      <c r="I279" s="28">
        <v>6</v>
      </c>
      <c r="J279" s="28" t="s">
        <v>22</v>
      </c>
      <c r="K279" s="27" t="s">
        <v>900</v>
      </c>
    </row>
    <row r="280" spans="1:11" x14ac:dyDescent="0.2">
      <c r="A280" s="29" t="s">
        <v>128</v>
      </c>
      <c r="B280" s="29" t="s">
        <v>817</v>
      </c>
      <c r="C280" s="29" t="s">
        <v>818</v>
      </c>
      <c r="D280" s="29" t="s">
        <v>872</v>
      </c>
      <c r="E280" s="29" t="s">
        <v>873</v>
      </c>
      <c r="F280" s="30">
        <v>22416</v>
      </c>
      <c r="G280" s="29" t="s">
        <v>901</v>
      </c>
      <c r="H280" s="29" t="s">
        <v>902</v>
      </c>
      <c r="I280" s="30">
        <v>6</v>
      </c>
      <c r="J280" s="30" t="s">
        <v>22</v>
      </c>
      <c r="K280" s="29" t="s">
        <v>903</v>
      </c>
    </row>
    <row r="281" spans="1:11" x14ac:dyDescent="0.2">
      <c r="A281" s="27" t="s">
        <v>128</v>
      </c>
      <c r="B281" s="27" t="s">
        <v>817</v>
      </c>
      <c r="C281" s="27" t="s">
        <v>818</v>
      </c>
      <c r="D281" s="27" t="s">
        <v>872</v>
      </c>
      <c r="E281" s="27" t="s">
        <v>873</v>
      </c>
      <c r="F281" s="28">
        <v>22418</v>
      </c>
      <c r="G281" s="27" t="s">
        <v>907</v>
      </c>
      <c r="H281" s="27" t="s">
        <v>1464</v>
      </c>
      <c r="I281" s="28">
        <v>6</v>
      </c>
      <c r="J281" s="28" t="s">
        <v>22</v>
      </c>
      <c r="K281" s="27" t="s">
        <v>889</v>
      </c>
    </row>
    <row r="282" spans="1:11" x14ac:dyDescent="0.2">
      <c r="A282" s="29" t="s">
        <v>128</v>
      </c>
      <c r="B282" s="29" t="s">
        <v>817</v>
      </c>
      <c r="C282" s="29" t="s">
        <v>818</v>
      </c>
      <c r="D282" s="29" t="s">
        <v>872</v>
      </c>
      <c r="E282" s="29" t="s">
        <v>873</v>
      </c>
      <c r="F282" s="30">
        <v>22419</v>
      </c>
      <c r="G282" s="29" t="s">
        <v>909</v>
      </c>
      <c r="H282" s="29" t="s">
        <v>1465</v>
      </c>
      <c r="I282" s="30">
        <v>6</v>
      </c>
      <c r="J282" s="30" t="s">
        <v>22</v>
      </c>
      <c r="K282" s="29" t="s">
        <v>911</v>
      </c>
    </row>
    <row r="283" spans="1:11" x14ac:dyDescent="0.2">
      <c r="A283" s="27" t="s">
        <v>128</v>
      </c>
      <c r="B283" s="27" t="s">
        <v>817</v>
      </c>
      <c r="C283" s="27" t="s">
        <v>818</v>
      </c>
      <c r="D283" s="27" t="s">
        <v>872</v>
      </c>
      <c r="E283" s="27" t="s">
        <v>873</v>
      </c>
      <c r="F283" s="28">
        <v>22420</v>
      </c>
      <c r="G283" s="27" t="s">
        <v>912</v>
      </c>
      <c r="H283" s="27" t="s">
        <v>913</v>
      </c>
      <c r="I283" s="28">
        <v>6</v>
      </c>
      <c r="J283" s="28" t="s">
        <v>46</v>
      </c>
      <c r="K283" s="27" t="s">
        <v>914</v>
      </c>
    </row>
    <row r="284" spans="1:11" x14ac:dyDescent="0.2">
      <c r="A284" s="29" t="s">
        <v>128</v>
      </c>
      <c r="B284" s="29" t="s">
        <v>817</v>
      </c>
      <c r="C284" s="29" t="s">
        <v>818</v>
      </c>
      <c r="D284" s="29" t="s">
        <v>872</v>
      </c>
      <c r="E284" s="29" t="s">
        <v>873</v>
      </c>
      <c r="F284" s="30">
        <v>22421</v>
      </c>
      <c r="G284" s="29" t="s">
        <v>915</v>
      </c>
      <c r="H284" s="29" t="s">
        <v>916</v>
      </c>
      <c r="I284" s="30">
        <v>6</v>
      </c>
      <c r="J284" s="30" t="s">
        <v>46</v>
      </c>
      <c r="K284" s="29" t="s">
        <v>917</v>
      </c>
    </row>
    <row r="285" spans="1:11" x14ac:dyDescent="0.2">
      <c r="A285" s="27" t="s">
        <v>128</v>
      </c>
      <c r="B285" s="27" t="s">
        <v>817</v>
      </c>
      <c r="C285" s="27" t="s">
        <v>818</v>
      </c>
      <c r="D285" s="27" t="s">
        <v>872</v>
      </c>
      <c r="E285" s="27" t="s">
        <v>873</v>
      </c>
      <c r="F285" s="28">
        <v>22422</v>
      </c>
      <c r="G285" s="27" t="s">
        <v>918</v>
      </c>
      <c r="H285" s="27" t="s">
        <v>919</v>
      </c>
      <c r="I285" s="28">
        <v>6</v>
      </c>
      <c r="J285" s="28" t="s">
        <v>46</v>
      </c>
      <c r="K285" s="27" t="s">
        <v>920</v>
      </c>
    </row>
    <row r="286" spans="1:11" x14ac:dyDescent="0.2">
      <c r="A286" s="29" t="s">
        <v>128</v>
      </c>
      <c r="B286" s="29" t="s">
        <v>817</v>
      </c>
      <c r="C286" s="29" t="s">
        <v>818</v>
      </c>
      <c r="D286" s="29" t="s">
        <v>872</v>
      </c>
      <c r="E286" s="29" t="s">
        <v>873</v>
      </c>
      <c r="F286" s="30">
        <v>22423</v>
      </c>
      <c r="G286" s="29" t="s">
        <v>921</v>
      </c>
      <c r="H286" s="29" t="s">
        <v>922</v>
      </c>
      <c r="I286" s="30">
        <v>6</v>
      </c>
      <c r="J286" s="30" t="s">
        <v>46</v>
      </c>
      <c r="K286" s="29" t="s">
        <v>923</v>
      </c>
    </row>
    <row r="287" spans="1:11" x14ac:dyDescent="0.2">
      <c r="A287" s="27" t="s">
        <v>128</v>
      </c>
      <c r="B287" s="27" t="s">
        <v>817</v>
      </c>
      <c r="C287" s="27" t="s">
        <v>818</v>
      </c>
      <c r="D287" s="27" t="s">
        <v>872</v>
      </c>
      <c r="E287" s="27" t="s">
        <v>873</v>
      </c>
      <c r="F287" s="28">
        <v>22424</v>
      </c>
      <c r="G287" s="27" t="s">
        <v>924</v>
      </c>
      <c r="H287" s="27" t="s">
        <v>925</v>
      </c>
      <c r="I287" s="28">
        <v>6</v>
      </c>
      <c r="J287" s="28" t="s">
        <v>46</v>
      </c>
      <c r="K287" s="27" t="s">
        <v>926</v>
      </c>
    </row>
    <row r="288" spans="1:11" x14ac:dyDescent="0.2">
      <c r="A288" s="29" t="s">
        <v>128</v>
      </c>
      <c r="B288" s="29" t="s">
        <v>817</v>
      </c>
      <c r="C288" s="29" t="s">
        <v>818</v>
      </c>
      <c r="D288" s="29" t="s">
        <v>872</v>
      </c>
      <c r="E288" s="29" t="s">
        <v>873</v>
      </c>
      <c r="F288" s="30">
        <v>22429</v>
      </c>
      <c r="G288" s="29" t="s">
        <v>844</v>
      </c>
      <c r="H288" s="29" t="s">
        <v>845</v>
      </c>
      <c r="I288" s="30">
        <v>6</v>
      </c>
      <c r="J288" s="30" t="s">
        <v>22</v>
      </c>
      <c r="K288" s="29" t="s">
        <v>846</v>
      </c>
    </row>
    <row r="289" spans="1:11" x14ac:dyDescent="0.2">
      <c r="A289" s="27" t="s">
        <v>128</v>
      </c>
      <c r="B289" s="27" t="s">
        <v>817</v>
      </c>
      <c r="C289" s="27" t="s">
        <v>818</v>
      </c>
      <c r="D289" s="27" t="s">
        <v>872</v>
      </c>
      <c r="E289" s="27" t="s">
        <v>873</v>
      </c>
      <c r="F289" s="28">
        <v>22430</v>
      </c>
      <c r="G289" s="27" t="s">
        <v>847</v>
      </c>
      <c r="H289" s="27" t="s">
        <v>848</v>
      </c>
      <c r="I289" s="28">
        <v>6</v>
      </c>
      <c r="J289" s="28" t="s">
        <v>22</v>
      </c>
      <c r="K289" s="27" t="s">
        <v>203</v>
      </c>
    </row>
    <row r="290" spans="1:11" x14ac:dyDescent="0.2">
      <c r="A290" s="29" t="s">
        <v>128</v>
      </c>
      <c r="B290" s="29" t="s">
        <v>817</v>
      </c>
      <c r="C290" s="29" t="s">
        <v>818</v>
      </c>
      <c r="D290" s="29" t="s">
        <v>1508</v>
      </c>
      <c r="E290" s="29" t="s">
        <v>873</v>
      </c>
      <c r="F290" s="33">
        <v>22401</v>
      </c>
      <c r="G290" s="29" t="s">
        <v>1509</v>
      </c>
      <c r="H290" s="29" t="s">
        <v>1312</v>
      </c>
      <c r="I290" s="30">
        <v>6</v>
      </c>
      <c r="J290" s="30" t="s">
        <v>46</v>
      </c>
      <c r="K290" s="29" t="s">
        <v>926</v>
      </c>
    </row>
    <row r="291" spans="1:11" x14ac:dyDescent="0.2">
      <c r="A291" s="27" t="s">
        <v>128</v>
      </c>
      <c r="B291" s="27" t="s">
        <v>817</v>
      </c>
      <c r="C291" s="27" t="s">
        <v>818</v>
      </c>
      <c r="D291" s="27" t="s">
        <v>1508</v>
      </c>
      <c r="E291" s="27" t="s">
        <v>873</v>
      </c>
      <c r="F291" s="34">
        <v>22404</v>
      </c>
      <c r="G291" s="27" t="s">
        <v>1510</v>
      </c>
      <c r="H291" s="27" t="s">
        <v>1313</v>
      </c>
      <c r="I291" s="28">
        <v>6</v>
      </c>
      <c r="J291" s="28" t="s">
        <v>46</v>
      </c>
      <c r="K291" s="27" t="s">
        <v>1314</v>
      </c>
    </row>
    <row r="292" spans="1:11" x14ac:dyDescent="0.2">
      <c r="A292" s="29" t="s">
        <v>128</v>
      </c>
      <c r="B292" s="29" t="s">
        <v>817</v>
      </c>
      <c r="C292" s="29" t="s">
        <v>818</v>
      </c>
      <c r="D292" s="29" t="s">
        <v>18</v>
      </c>
      <c r="E292" s="29" t="s">
        <v>19</v>
      </c>
      <c r="F292" s="30">
        <v>22495</v>
      </c>
      <c r="G292" s="29" t="s">
        <v>811</v>
      </c>
      <c r="H292" s="29" t="s">
        <v>780</v>
      </c>
      <c r="I292" s="30">
        <v>9</v>
      </c>
      <c r="J292" s="30" t="s">
        <v>46</v>
      </c>
      <c r="K292" s="29" t="s">
        <v>821</v>
      </c>
    </row>
    <row r="293" spans="1:11" x14ac:dyDescent="0.2">
      <c r="A293" s="27" t="s">
        <v>128</v>
      </c>
      <c r="B293" s="27" t="s">
        <v>817</v>
      </c>
      <c r="C293" s="27" t="s">
        <v>818</v>
      </c>
      <c r="D293" s="27" t="s">
        <v>18</v>
      </c>
      <c r="E293" s="27" t="s">
        <v>19</v>
      </c>
      <c r="F293" s="28">
        <v>22496</v>
      </c>
      <c r="G293" s="27" t="s">
        <v>416</v>
      </c>
      <c r="H293" s="27" t="s">
        <v>417</v>
      </c>
      <c r="I293" s="28">
        <v>6</v>
      </c>
      <c r="J293" s="28" t="s">
        <v>46</v>
      </c>
      <c r="K293" s="27" t="s">
        <v>822</v>
      </c>
    </row>
    <row r="294" spans="1:11" x14ac:dyDescent="0.2">
      <c r="A294" s="27" t="s">
        <v>128</v>
      </c>
      <c r="B294" s="27" t="s">
        <v>817</v>
      </c>
      <c r="C294" s="27" t="s">
        <v>818</v>
      </c>
      <c r="D294" s="27" t="s">
        <v>18</v>
      </c>
      <c r="E294" s="27" t="s">
        <v>19</v>
      </c>
      <c r="F294" s="28">
        <v>22498</v>
      </c>
      <c r="G294" s="27" t="s">
        <v>826</v>
      </c>
      <c r="H294" s="27" t="s">
        <v>827</v>
      </c>
      <c r="I294" s="28">
        <v>6</v>
      </c>
      <c r="J294" s="28" t="s">
        <v>46</v>
      </c>
      <c r="K294" s="27" t="s">
        <v>828</v>
      </c>
    </row>
    <row r="295" spans="1:11" x14ac:dyDescent="0.2">
      <c r="A295" s="29" t="s">
        <v>128</v>
      </c>
      <c r="B295" s="29" t="s">
        <v>817</v>
      </c>
      <c r="C295" s="29" t="s">
        <v>818</v>
      </c>
      <c r="D295" s="29" t="s">
        <v>18</v>
      </c>
      <c r="E295" s="29" t="s">
        <v>19</v>
      </c>
      <c r="F295" s="30">
        <v>22499</v>
      </c>
      <c r="G295" s="29" t="s">
        <v>829</v>
      </c>
      <c r="H295" s="29" t="s">
        <v>830</v>
      </c>
      <c r="I295" s="30">
        <v>6</v>
      </c>
      <c r="J295" s="30" t="s">
        <v>22</v>
      </c>
      <c r="K295" s="29" t="s">
        <v>831</v>
      </c>
    </row>
    <row r="296" spans="1:11" x14ac:dyDescent="0.2">
      <c r="A296" s="27" t="s">
        <v>128</v>
      </c>
      <c r="B296" s="27" t="s">
        <v>817</v>
      </c>
      <c r="C296" s="27" t="s">
        <v>818</v>
      </c>
      <c r="D296" s="27" t="s">
        <v>18</v>
      </c>
      <c r="E296" s="27" t="s">
        <v>19</v>
      </c>
      <c r="F296" s="28">
        <v>22500</v>
      </c>
      <c r="G296" s="27" t="s">
        <v>832</v>
      </c>
      <c r="H296" s="27" t="s">
        <v>833</v>
      </c>
      <c r="I296" s="28">
        <v>6</v>
      </c>
      <c r="J296" s="28" t="s">
        <v>22</v>
      </c>
      <c r="K296" s="27" t="s">
        <v>834</v>
      </c>
    </row>
    <row r="297" spans="1:11" x14ac:dyDescent="0.2">
      <c r="A297" s="29" t="s">
        <v>128</v>
      </c>
      <c r="B297" s="29" t="s">
        <v>817</v>
      </c>
      <c r="C297" s="29" t="s">
        <v>818</v>
      </c>
      <c r="D297" s="29" t="s">
        <v>18</v>
      </c>
      <c r="E297" s="29" t="s">
        <v>19</v>
      </c>
      <c r="F297" s="30">
        <v>22501</v>
      </c>
      <c r="G297" s="29" t="s">
        <v>835</v>
      </c>
      <c r="H297" s="29" t="s">
        <v>836</v>
      </c>
      <c r="I297" s="30">
        <v>6</v>
      </c>
      <c r="J297" s="30" t="s">
        <v>22</v>
      </c>
      <c r="K297" s="29" t="s">
        <v>837</v>
      </c>
    </row>
    <row r="298" spans="1:11" x14ac:dyDescent="0.2">
      <c r="A298" s="27" t="s">
        <v>128</v>
      </c>
      <c r="B298" s="27" t="s">
        <v>817</v>
      </c>
      <c r="C298" s="27" t="s">
        <v>818</v>
      </c>
      <c r="D298" s="27" t="s">
        <v>18</v>
      </c>
      <c r="E298" s="27" t="s">
        <v>19</v>
      </c>
      <c r="F298" s="28">
        <v>22502</v>
      </c>
      <c r="G298" s="27" t="s">
        <v>838</v>
      </c>
      <c r="H298" s="27" t="s">
        <v>839</v>
      </c>
      <c r="I298" s="28">
        <v>6</v>
      </c>
      <c r="J298" s="28" t="s">
        <v>22</v>
      </c>
      <c r="K298" s="27" t="s">
        <v>840</v>
      </c>
    </row>
    <row r="299" spans="1:11" x14ac:dyDescent="0.2">
      <c r="A299" s="29" t="s">
        <v>128</v>
      </c>
      <c r="B299" s="29" t="s">
        <v>817</v>
      </c>
      <c r="C299" s="29" t="s">
        <v>818</v>
      </c>
      <c r="D299" s="29" t="s">
        <v>18</v>
      </c>
      <c r="E299" s="29" t="s">
        <v>19</v>
      </c>
      <c r="F299" s="30">
        <v>22503</v>
      </c>
      <c r="G299" s="29" t="s">
        <v>841</v>
      </c>
      <c r="H299" s="29" t="s">
        <v>842</v>
      </c>
      <c r="I299" s="30">
        <v>6</v>
      </c>
      <c r="J299" s="30" t="s">
        <v>22</v>
      </c>
      <c r="K299" s="29" t="s">
        <v>843</v>
      </c>
    </row>
    <row r="300" spans="1:11" x14ac:dyDescent="0.2">
      <c r="A300" s="29" t="s">
        <v>128</v>
      </c>
      <c r="B300" s="29" t="s">
        <v>817</v>
      </c>
      <c r="C300" s="29" t="s">
        <v>818</v>
      </c>
      <c r="D300" s="29" t="s">
        <v>18</v>
      </c>
      <c r="E300" s="29" t="s">
        <v>19</v>
      </c>
      <c r="F300" s="30">
        <v>22545</v>
      </c>
      <c r="G300" s="29" t="s">
        <v>844</v>
      </c>
      <c r="H300" s="29" t="s">
        <v>845</v>
      </c>
      <c r="I300" s="30">
        <v>6</v>
      </c>
      <c r="J300" s="30" t="s">
        <v>22</v>
      </c>
      <c r="K300" s="29" t="s">
        <v>846</v>
      </c>
    </row>
    <row r="301" spans="1:11" x14ac:dyDescent="0.2">
      <c r="A301" s="27" t="s">
        <v>128</v>
      </c>
      <c r="B301" s="27" t="s">
        <v>817</v>
      </c>
      <c r="C301" s="27" t="s">
        <v>818</v>
      </c>
      <c r="D301" s="27" t="s">
        <v>18</v>
      </c>
      <c r="E301" s="27" t="s">
        <v>19</v>
      </c>
      <c r="F301" s="28">
        <v>22546</v>
      </c>
      <c r="G301" s="27" t="s">
        <v>847</v>
      </c>
      <c r="H301" s="27" t="s">
        <v>848</v>
      </c>
      <c r="I301" s="28">
        <v>6</v>
      </c>
      <c r="J301" s="28" t="s">
        <v>22</v>
      </c>
      <c r="K301" s="27" t="s">
        <v>203</v>
      </c>
    </row>
    <row r="302" spans="1:11" x14ac:dyDescent="0.2">
      <c r="A302" s="27" t="s">
        <v>128</v>
      </c>
      <c r="B302" s="27" t="s">
        <v>817</v>
      </c>
      <c r="C302" s="27" t="s">
        <v>818</v>
      </c>
      <c r="D302" s="27" t="s">
        <v>936</v>
      </c>
      <c r="E302" s="27" t="s">
        <v>937</v>
      </c>
      <c r="F302" s="28">
        <v>26682</v>
      </c>
      <c r="G302" s="27" t="s">
        <v>938</v>
      </c>
      <c r="H302" s="27" t="s">
        <v>939</v>
      </c>
      <c r="I302" s="28">
        <v>6</v>
      </c>
      <c r="J302" s="28" t="s">
        <v>46</v>
      </c>
      <c r="K302" s="27" t="s">
        <v>940</v>
      </c>
    </row>
    <row r="303" spans="1:11" x14ac:dyDescent="0.2">
      <c r="A303" s="29" t="s">
        <v>128</v>
      </c>
      <c r="B303" s="29" t="s">
        <v>817</v>
      </c>
      <c r="C303" s="29" t="s">
        <v>818</v>
      </c>
      <c r="D303" s="29" t="s">
        <v>936</v>
      </c>
      <c r="E303" s="29" t="s">
        <v>937</v>
      </c>
      <c r="F303" s="30">
        <v>26692</v>
      </c>
      <c r="G303" s="29" t="s">
        <v>941</v>
      </c>
      <c r="H303" s="29" t="s">
        <v>952</v>
      </c>
      <c r="I303" s="30">
        <v>3</v>
      </c>
      <c r="J303" s="30" t="s">
        <v>46</v>
      </c>
      <c r="K303" s="29" t="s">
        <v>943</v>
      </c>
    </row>
    <row r="304" spans="1:11" x14ac:dyDescent="0.2">
      <c r="A304" s="27" t="s">
        <v>128</v>
      </c>
      <c r="B304" s="27" t="s">
        <v>817</v>
      </c>
      <c r="C304" s="27" t="s">
        <v>818</v>
      </c>
      <c r="D304" s="27" t="s">
        <v>936</v>
      </c>
      <c r="E304" s="27" t="s">
        <v>937</v>
      </c>
      <c r="F304" s="28">
        <v>26693</v>
      </c>
      <c r="G304" s="27" t="s">
        <v>944</v>
      </c>
      <c r="H304" s="27" t="s">
        <v>945</v>
      </c>
      <c r="I304" s="28">
        <v>3</v>
      </c>
      <c r="J304" s="28" t="s">
        <v>46</v>
      </c>
      <c r="K304" s="27" t="s">
        <v>946</v>
      </c>
    </row>
    <row r="305" spans="1:11" x14ac:dyDescent="0.2">
      <c r="A305" s="29" t="s">
        <v>128</v>
      </c>
      <c r="B305" s="29" t="s">
        <v>817</v>
      </c>
      <c r="C305" s="29" t="s">
        <v>818</v>
      </c>
      <c r="D305" s="29" t="s">
        <v>936</v>
      </c>
      <c r="E305" s="29" t="s">
        <v>937</v>
      </c>
      <c r="F305" s="30">
        <v>26702</v>
      </c>
      <c r="G305" s="29" t="s">
        <v>947</v>
      </c>
      <c r="H305" s="29" t="s">
        <v>948</v>
      </c>
      <c r="I305" s="30">
        <v>3</v>
      </c>
      <c r="J305" s="30" t="s">
        <v>22</v>
      </c>
      <c r="K305" s="29" t="s">
        <v>943</v>
      </c>
    </row>
    <row r="306" spans="1:11" x14ac:dyDescent="0.2">
      <c r="A306" s="27" t="s">
        <v>128</v>
      </c>
      <c r="B306" s="27" t="s">
        <v>817</v>
      </c>
      <c r="C306" s="27" t="s">
        <v>818</v>
      </c>
      <c r="D306" s="27" t="s">
        <v>936</v>
      </c>
      <c r="E306" s="27" t="s">
        <v>937</v>
      </c>
      <c r="F306" s="28">
        <v>26712</v>
      </c>
      <c r="G306" s="27" t="s">
        <v>951</v>
      </c>
      <c r="H306" s="27" t="s">
        <v>952</v>
      </c>
      <c r="I306" s="28">
        <v>3</v>
      </c>
      <c r="J306" s="28" t="s">
        <v>22</v>
      </c>
      <c r="K306" s="27" t="s">
        <v>943</v>
      </c>
    </row>
    <row r="307" spans="1:11" x14ac:dyDescent="0.2">
      <c r="A307" s="29" t="s">
        <v>128</v>
      </c>
      <c r="B307" s="29" t="s">
        <v>817</v>
      </c>
      <c r="C307" s="29" t="s">
        <v>818</v>
      </c>
      <c r="D307" s="29" t="s">
        <v>936</v>
      </c>
      <c r="E307" s="29" t="s">
        <v>937</v>
      </c>
      <c r="F307" s="30">
        <v>26713</v>
      </c>
      <c r="G307" s="29" t="s">
        <v>953</v>
      </c>
      <c r="H307" s="29" t="s">
        <v>970</v>
      </c>
      <c r="I307" s="30">
        <v>6</v>
      </c>
      <c r="J307" s="30" t="s">
        <v>22</v>
      </c>
      <c r="K307" s="29" t="s">
        <v>955</v>
      </c>
    </row>
    <row r="308" spans="1:11" x14ac:dyDescent="0.2">
      <c r="A308" s="27" t="s">
        <v>128</v>
      </c>
      <c r="B308" s="27" t="s">
        <v>817</v>
      </c>
      <c r="C308" s="27" t="s">
        <v>818</v>
      </c>
      <c r="D308" s="27" t="s">
        <v>936</v>
      </c>
      <c r="E308" s="27" t="s">
        <v>937</v>
      </c>
      <c r="F308" s="28">
        <v>26714</v>
      </c>
      <c r="G308" s="27" t="s">
        <v>944</v>
      </c>
      <c r="H308" s="27" t="s">
        <v>945</v>
      </c>
      <c r="I308" s="28">
        <v>3</v>
      </c>
      <c r="J308" s="28" t="s">
        <v>22</v>
      </c>
      <c r="K308" s="27" t="s">
        <v>946</v>
      </c>
    </row>
    <row r="309" spans="1:11" x14ac:dyDescent="0.2">
      <c r="A309" s="29" t="s">
        <v>128</v>
      </c>
      <c r="B309" s="29" t="s">
        <v>817</v>
      </c>
      <c r="C309" s="29" t="s">
        <v>818</v>
      </c>
      <c r="D309" s="29" t="s">
        <v>936</v>
      </c>
      <c r="E309" s="29" t="s">
        <v>937</v>
      </c>
      <c r="F309" s="30">
        <v>26716</v>
      </c>
      <c r="G309" s="29" t="s">
        <v>956</v>
      </c>
      <c r="H309" s="29" t="s">
        <v>957</v>
      </c>
      <c r="I309" s="30">
        <v>4</v>
      </c>
      <c r="J309" s="30" t="s">
        <v>22</v>
      </c>
      <c r="K309" s="29" t="s">
        <v>958</v>
      </c>
    </row>
    <row r="310" spans="1:11" x14ac:dyDescent="0.2">
      <c r="A310" s="27" t="s">
        <v>128</v>
      </c>
      <c r="B310" s="27" t="s">
        <v>817</v>
      </c>
      <c r="C310" s="27" t="s">
        <v>818</v>
      </c>
      <c r="D310" s="27" t="s">
        <v>936</v>
      </c>
      <c r="E310" s="27" t="s">
        <v>937</v>
      </c>
      <c r="F310" s="28">
        <v>26720</v>
      </c>
      <c r="G310" s="27" t="s">
        <v>959</v>
      </c>
      <c r="H310" s="27" t="s">
        <v>960</v>
      </c>
      <c r="I310" s="28">
        <v>3</v>
      </c>
      <c r="J310" s="28" t="s">
        <v>22</v>
      </c>
      <c r="K310" s="27" t="s">
        <v>777</v>
      </c>
    </row>
    <row r="311" spans="1:11" x14ac:dyDescent="0.2">
      <c r="A311" s="29" t="s">
        <v>128</v>
      </c>
      <c r="B311" s="29" t="s">
        <v>817</v>
      </c>
      <c r="C311" s="29" t="s">
        <v>818</v>
      </c>
      <c r="D311" s="29" t="s">
        <v>936</v>
      </c>
      <c r="E311" s="29" t="s">
        <v>937</v>
      </c>
      <c r="F311" s="30">
        <v>26734</v>
      </c>
      <c r="G311" s="29" t="s">
        <v>961</v>
      </c>
      <c r="H311" s="29" t="s">
        <v>962</v>
      </c>
      <c r="I311" s="30">
        <v>6</v>
      </c>
      <c r="J311" s="30" t="s">
        <v>46</v>
      </c>
      <c r="K311" s="29" t="s">
        <v>963</v>
      </c>
    </row>
    <row r="312" spans="1:11" x14ac:dyDescent="0.2">
      <c r="A312" s="27" t="s">
        <v>128</v>
      </c>
      <c r="B312" s="27" t="s">
        <v>817</v>
      </c>
      <c r="C312" s="27" t="s">
        <v>818</v>
      </c>
      <c r="D312" s="27" t="s">
        <v>936</v>
      </c>
      <c r="E312" s="27" t="s">
        <v>937</v>
      </c>
      <c r="F312" s="28">
        <v>26736</v>
      </c>
      <c r="G312" s="27" t="s">
        <v>964</v>
      </c>
      <c r="H312" s="27" t="s">
        <v>1435</v>
      </c>
      <c r="I312" s="28">
        <v>6</v>
      </c>
      <c r="J312" s="28" t="s">
        <v>46</v>
      </c>
      <c r="K312" s="27" t="s">
        <v>966</v>
      </c>
    </row>
    <row r="313" spans="1:11" x14ac:dyDescent="0.2">
      <c r="A313" s="29" t="s">
        <v>128</v>
      </c>
      <c r="B313" s="29" t="s">
        <v>817</v>
      </c>
      <c r="C313" s="29" t="s">
        <v>818</v>
      </c>
      <c r="D313" s="29" t="s">
        <v>936</v>
      </c>
      <c r="E313" s="29" t="s">
        <v>937</v>
      </c>
      <c r="F313" s="30">
        <v>26738</v>
      </c>
      <c r="G313" s="29" t="s">
        <v>959</v>
      </c>
      <c r="H313" s="29" t="s">
        <v>960</v>
      </c>
      <c r="I313" s="30">
        <v>3</v>
      </c>
      <c r="J313" s="30" t="s">
        <v>46</v>
      </c>
      <c r="K313" s="29" t="s">
        <v>777</v>
      </c>
    </row>
    <row r="314" spans="1:11" x14ac:dyDescent="0.2">
      <c r="A314" s="27" t="s">
        <v>128</v>
      </c>
      <c r="B314" s="27" t="s">
        <v>817</v>
      </c>
      <c r="C314" s="27" t="s">
        <v>818</v>
      </c>
      <c r="D314" s="27" t="s">
        <v>936</v>
      </c>
      <c r="E314" s="27" t="s">
        <v>937</v>
      </c>
      <c r="F314" s="28">
        <v>26745</v>
      </c>
      <c r="G314" s="27" t="s">
        <v>967</v>
      </c>
      <c r="H314" s="27" t="s">
        <v>968</v>
      </c>
      <c r="I314" s="28">
        <v>3</v>
      </c>
      <c r="J314" s="28" t="s">
        <v>46</v>
      </c>
      <c r="K314" s="27" t="s">
        <v>969</v>
      </c>
    </row>
    <row r="315" spans="1:11" x14ac:dyDescent="0.2">
      <c r="A315" s="27" t="s">
        <v>128</v>
      </c>
      <c r="B315" s="27" t="s">
        <v>817</v>
      </c>
      <c r="C315" s="27" t="s">
        <v>818</v>
      </c>
      <c r="D315" s="27" t="s">
        <v>936</v>
      </c>
      <c r="E315" s="27" t="s">
        <v>937</v>
      </c>
      <c r="F315" s="28">
        <v>26759</v>
      </c>
      <c r="G315" s="27" t="s">
        <v>972</v>
      </c>
      <c r="H315" s="27" t="s">
        <v>973</v>
      </c>
      <c r="I315" s="28">
        <v>4</v>
      </c>
      <c r="J315" s="28" t="s">
        <v>46</v>
      </c>
      <c r="K315" s="27" t="s">
        <v>974</v>
      </c>
    </row>
    <row r="316" spans="1:11" x14ac:dyDescent="0.2">
      <c r="A316" s="29" t="s">
        <v>128</v>
      </c>
      <c r="B316" s="29" t="s">
        <v>817</v>
      </c>
      <c r="C316" s="29" t="s">
        <v>818</v>
      </c>
      <c r="D316" s="29" t="s">
        <v>936</v>
      </c>
      <c r="E316" s="29" t="s">
        <v>937</v>
      </c>
      <c r="F316" s="30">
        <v>26761</v>
      </c>
      <c r="G316" s="29" t="s">
        <v>975</v>
      </c>
      <c r="H316" s="29" t="s">
        <v>976</v>
      </c>
      <c r="I316" s="30">
        <v>4</v>
      </c>
      <c r="J316" s="30" t="s">
        <v>46</v>
      </c>
      <c r="K316" s="29" t="s">
        <v>977</v>
      </c>
    </row>
    <row r="317" spans="1:11" x14ac:dyDescent="0.2">
      <c r="A317" s="29" t="s">
        <v>128</v>
      </c>
      <c r="B317" s="29" t="s">
        <v>129</v>
      </c>
      <c r="C317" s="29" t="s">
        <v>130</v>
      </c>
      <c r="D317" s="29" t="s">
        <v>131</v>
      </c>
      <c r="E317" s="29" t="s">
        <v>132</v>
      </c>
      <c r="F317" s="30">
        <v>20181</v>
      </c>
      <c r="G317" s="29" t="s">
        <v>133</v>
      </c>
      <c r="H317" s="29" t="s">
        <v>134</v>
      </c>
      <c r="I317" s="30">
        <v>6</v>
      </c>
      <c r="J317" s="30" t="s">
        <v>22</v>
      </c>
      <c r="K317" s="29" t="s">
        <v>135</v>
      </c>
    </row>
    <row r="318" spans="1:11" x14ac:dyDescent="0.2">
      <c r="A318" s="27" t="s">
        <v>128</v>
      </c>
      <c r="B318" s="27" t="s">
        <v>129</v>
      </c>
      <c r="C318" s="27" t="s">
        <v>130</v>
      </c>
      <c r="D318" s="27" t="s">
        <v>131</v>
      </c>
      <c r="E318" s="27" t="s">
        <v>132</v>
      </c>
      <c r="F318" s="28">
        <v>20182</v>
      </c>
      <c r="G318" s="27" t="s">
        <v>136</v>
      </c>
      <c r="H318" s="27" t="s">
        <v>137</v>
      </c>
      <c r="I318" s="28">
        <v>6</v>
      </c>
      <c r="J318" s="28" t="s">
        <v>46</v>
      </c>
      <c r="K318" s="27" t="s">
        <v>138</v>
      </c>
    </row>
    <row r="319" spans="1:11" x14ac:dyDescent="0.2">
      <c r="A319" s="29" t="s">
        <v>128</v>
      </c>
      <c r="B319" s="29" t="s">
        <v>129</v>
      </c>
      <c r="C319" s="29" t="s">
        <v>130</v>
      </c>
      <c r="D319" s="29" t="s">
        <v>139</v>
      </c>
      <c r="E319" s="29" t="s">
        <v>140</v>
      </c>
      <c r="F319" s="30">
        <v>20256</v>
      </c>
      <c r="G319" s="29" t="s">
        <v>141</v>
      </c>
      <c r="H319" s="29" t="s">
        <v>142</v>
      </c>
      <c r="I319" s="30">
        <v>6</v>
      </c>
      <c r="J319" s="30" t="s">
        <v>46</v>
      </c>
      <c r="K319" s="29" t="s">
        <v>143</v>
      </c>
    </row>
    <row r="320" spans="1:11" x14ac:dyDescent="0.2">
      <c r="A320" s="27" t="s">
        <v>128</v>
      </c>
      <c r="B320" s="27" t="s">
        <v>1169</v>
      </c>
      <c r="C320" s="27" t="s">
        <v>1170</v>
      </c>
      <c r="D320" s="27" t="s">
        <v>1162</v>
      </c>
      <c r="E320" s="27" t="s">
        <v>1163</v>
      </c>
      <c r="F320" s="28">
        <v>20347</v>
      </c>
      <c r="G320" s="27" t="s">
        <v>1164</v>
      </c>
      <c r="H320" s="27" t="s">
        <v>1264</v>
      </c>
      <c r="I320" s="28">
        <v>6</v>
      </c>
      <c r="J320" s="28" t="s">
        <v>22</v>
      </c>
      <c r="K320" s="27"/>
    </row>
    <row r="321" spans="1:11" x14ac:dyDescent="0.2">
      <c r="A321" s="29" t="s">
        <v>128</v>
      </c>
      <c r="B321" s="29" t="s">
        <v>1169</v>
      </c>
      <c r="C321" s="29" t="s">
        <v>1170</v>
      </c>
      <c r="D321" s="29" t="s">
        <v>1162</v>
      </c>
      <c r="E321" s="29" t="s">
        <v>1163</v>
      </c>
      <c r="F321" s="30">
        <v>20364</v>
      </c>
      <c r="G321" s="29" t="s">
        <v>1171</v>
      </c>
      <c r="H321" s="29" t="s">
        <v>1265</v>
      </c>
      <c r="I321" s="30">
        <v>6</v>
      </c>
      <c r="J321" s="30" t="s">
        <v>46</v>
      </c>
      <c r="K321" s="29" t="s">
        <v>1173</v>
      </c>
    </row>
    <row r="322" spans="1:11" x14ac:dyDescent="0.2">
      <c r="A322" s="27" t="s">
        <v>128</v>
      </c>
      <c r="B322" s="27" t="s">
        <v>1174</v>
      </c>
      <c r="C322" s="27" t="s">
        <v>1175</v>
      </c>
      <c r="D322" s="27" t="s">
        <v>1162</v>
      </c>
      <c r="E322" s="27" t="s">
        <v>1163</v>
      </c>
      <c r="F322" s="28">
        <v>20347</v>
      </c>
      <c r="G322" s="27" t="s">
        <v>1164</v>
      </c>
      <c r="H322" s="27" t="s">
        <v>1264</v>
      </c>
      <c r="I322" s="28">
        <v>6</v>
      </c>
      <c r="J322" s="28" t="s">
        <v>22</v>
      </c>
      <c r="K322" s="27"/>
    </row>
    <row r="323" spans="1:11" x14ac:dyDescent="0.2">
      <c r="A323" s="27" t="s">
        <v>128</v>
      </c>
      <c r="B323" s="27" t="s">
        <v>144</v>
      </c>
      <c r="C323" s="27" t="s">
        <v>145</v>
      </c>
      <c r="D323" s="27" t="s">
        <v>151</v>
      </c>
      <c r="E323" s="27" t="s">
        <v>147</v>
      </c>
      <c r="F323" s="28">
        <v>19404</v>
      </c>
      <c r="G323" s="27" t="s">
        <v>152</v>
      </c>
      <c r="H323" s="27" t="s">
        <v>153</v>
      </c>
      <c r="I323" s="28">
        <v>6</v>
      </c>
      <c r="J323" s="28" t="s">
        <v>46</v>
      </c>
      <c r="K323" s="27" t="s">
        <v>154</v>
      </c>
    </row>
    <row r="324" spans="1:11" x14ac:dyDescent="0.2">
      <c r="A324" s="29" t="s">
        <v>128</v>
      </c>
      <c r="B324" s="29" t="s">
        <v>144</v>
      </c>
      <c r="C324" s="29" t="s">
        <v>145</v>
      </c>
      <c r="D324" s="29" t="s">
        <v>151</v>
      </c>
      <c r="E324" s="29" t="s">
        <v>147</v>
      </c>
      <c r="F324" s="30">
        <v>19412</v>
      </c>
      <c r="G324" s="29" t="s">
        <v>155</v>
      </c>
      <c r="H324" s="29" t="s">
        <v>156</v>
      </c>
      <c r="I324" s="30">
        <v>6</v>
      </c>
      <c r="J324" s="30" t="s">
        <v>46</v>
      </c>
      <c r="K324" s="29" t="s">
        <v>157</v>
      </c>
    </row>
    <row r="325" spans="1:11" x14ac:dyDescent="0.2">
      <c r="A325" s="27" t="s">
        <v>128</v>
      </c>
      <c r="B325" s="27" t="s">
        <v>144</v>
      </c>
      <c r="C325" s="27" t="s">
        <v>145</v>
      </c>
      <c r="D325" s="27" t="s">
        <v>151</v>
      </c>
      <c r="E325" s="27" t="s">
        <v>147</v>
      </c>
      <c r="F325" s="28">
        <v>19419</v>
      </c>
      <c r="G325" s="27" t="s">
        <v>161</v>
      </c>
      <c r="H325" s="27" t="s">
        <v>162</v>
      </c>
      <c r="I325" s="28">
        <v>6</v>
      </c>
      <c r="J325" s="28" t="s">
        <v>22</v>
      </c>
      <c r="K325" s="27" t="s">
        <v>163</v>
      </c>
    </row>
    <row r="326" spans="1:11" x14ac:dyDescent="0.2">
      <c r="A326" s="29" t="s">
        <v>128</v>
      </c>
      <c r="B326" s="29" t="s">
        <v>144</v>
      </c>
      <c r="C326" s="29" t="s">
        <v>145</v>
      </c>
      <c r="D326" s="29" t="s">
        <v>151</v>
      </c>
      <c r="E326" s="29" t="s">
        <v>147</v>
      </c>
      <c r="F326" s="30">
        <v>19423</v>
      </c>
      <c r="G326" s="29" t="s">
        <v>148</v>
      </c>
      <c r="H326" s="29" t="s">
        <v>149</v>
      </c>
      <c r="I326" s="30">
        <v>6</v>
      </c>
      <c r="J326" s="30" t="s">
        <v>46</v>
      </c>
      <c r="K326" s="29" t="s">
        <v>164</v>
      </c>
    </row>
    <row r="327" spans="1:11" x14ac:dyDescent="0.2">
      <c r="A327" s="27" t="s">
        <v>128</v>
      </c>
      <c r="B327" s="27" t="s">
        <v>144</v>
      </c>
      <c r="C327" s="27" t="s">
        <v>145</v>
      </c>
      <c r="D327" s="27" t="s">
        <v>151</v>
      </c>
      <c r="E327" s="27" t="s">
        <v>147</v>
      </c>
      <c r="F327" s="28">
        <v>19401</v>
      </c>
      <c r="G327" s="27" t="s">
        <v>1511</v>
      </c>
      <c r="H327" s="27" t="s">
        <v>1221</v>
      </c>
      <c r="I327" s="28">
        <v>6</v>
      </c>
      <c r="J327" s="28" t="s">
        <v>46</v>
      </c>
      <c r="K327" s="27" t="s">
        <v>1222</v>
      </c>
    </row>
    <row r="328" spans="1:11" x14ac:dyDescent="0.2">
      <c r="A328" s="29" t="s">
        <v>128</v>
      </c>
      <c r="B328" s="29" t="s">
        <v>412</v>
      </c>
      <c r="C328" s="29" t="s">
        <v>413</v>
      </c>
      <c r="D328" s="29" t="s">
        <v>414</v>
      </c>
      <c r="E328" s="29" t="s">
        <v>415</v>
      </c>
      <c r="F328" s="30">
        <v>19635</v>
      </c>
      <c r="G328" s="29" t="s">
        <v>416</v>
      </c>
      <c r="H328" s="29" t="s">
        <v>417</v>
      </c>
      <c r="I328" s="30">
        <v>6</v>
      </c>
      <c r="J328" s="30" t="s">
        <v>46</v>
      </c>
      <c r="K328" s="29" t="s">
        <v>418</v>
      </c>
    </row>
    <row r="329" spans="1:11" x14ac:dyDescent="0.2">
      <c r="A329" s="27" t="s">
        <v>128</v>
      </c>
      <c r="B329" s="27" t="s">
        <v>412</v>
      </c>
      <c r="C329" s="27" t="s">
        <v>413</v>
      </c>
      <c r="D329" s="27" t="s">
        <v>414</v>
      </c>
      <c r="E329" s="27" t="s">
        <v>415</v>
      </c>
      <c r="F329" s="28">
        <v>19645</v>
      </c>
      <c r="G329" s="27" t="s">
        <v>422</v>
      </c>
      <c r="H329" s="27" t="s">
        <v>423</v>
      </c>
      <c r="I329" s="28">
        <v>6</v>
      </c>
      <c r="J329" s="28" t="s">
        <v>46</v>
      </c>
      <c r="K329" s="27" t="s">
        <v>424</v>
      </c>
    </row>
    <row r="330" spans="1:11" x14ac:dyDescent="0.2">
      <c r="A330" s="29" t="s">
        <v>128</v>
      </c>
      <c r="B330" s="29" t="s">
        <v>412</v>
      </c>
      <c r="C330" s="29" t="s">
        <v>413</v>
      </c>
      <c r="D330" s="29" t="s">
        <v>414</v>
      </c>
      <c r="E330" s="29" t="s">
        <v>415</v>
      </c>
      <c r="F330" s="30">
        <v>19648</v>
      </c>
      <c r="G330" s="29" t="s">
        <v>425</v>
      </c>
      <c r="H330" s="29" t="s">
        <v>426</v>
      </c>
      <c r="I330" s="30">
        <v>6</v>
      </c>
      <c r="J330" s="30" t="s">
        <v>46</v>
      </c>
      <c r="K330" s="29" t="s">
        <v>427</v>
      </c>
    </row>
    <row r="331" spans="1:11" x14ac:dyDescent="0.2">
      <c r="A331" s="27" t="s">
        <v>128</v>
      </c>
      <c r="B331" s="27" t="s">
        <v>412</v>
      </c>
      <c r="C331" s="27" t="s">
        <v>413</v>
      </c>
      <c r="D331" s="27" t="s">
        <v>414</v>
      </c>
      <c r="E331" s="27" t="s">
        <v>415</v>
      </c>
      <c r="F331" s="28">
        <v>19653</v>
      </c>
      <c r="G331" s="27" t="s">
        <v>428</v>
      </c>
      <c r="H331" s="27" t="s">
        <v>429</v>
      </c>
      <c r="I331" s="28">
        <v>6</v>
      </c>
      <c r="J331" s="28" t="s">
        <v>22</v>
      </c>
      <c r="K331" s="27" t="s">
        <v>430</v>
      </c>
    </row>
    <row r="332" spans="1:11" x14ac:dyDescent="0.2">
      <c r="A332" s="29" t="s">
        <v>128</v>
      </c>
      <c r="B332" s="29" t="s">
        <v>412</v>
      </c>
      <c r="C332" s="29" t="s">
        <v>413</v>
      </c>
      <c r="D332" s="29" t="s">
        <v>414</v>
      </c>
      <c r="E332" s="29" t="s">
        <v>415</v>
      </c>
      <c r="F332" s="30">
        <v>19659</v>
      </c>
      <c r="G332" s="29" t="s">
        <v>431</v>
      </c>
      <c r="H332" s="29" t="s">
        <v>432</v>
      </c>
      <c r="I332" s="30">
        <v>6</v>
      </c>
      <c r="J332" s="30" t="s">
        <v>22</v>
      </c>
      <c r="K332" s="29" t="s">
        <v>1406</v>
      </c>
    </row>
    <row r="333" spans="1:11" x14ac:dyDescent="0.2">
      <c r="A333" s="27" t="s">
        <v>128</v>
      </c>
      <c r="B333" s="27" t="s">
        <v>412</v>
      </c>
      <c r="C333" s="27" t="s">
        <v>413</v>
      </c>
      <c r="D333" s="27" t="s">
        <v>414</v>
      </c>
      <c r="E333" s="27" t="s">
        <v>415</v>
      </c>
      <c r="F333" s="28">
        <v>19664</v>
      </c>
      <c r="G333" s="27" t="s">
        <v>434</v>
      </c>
      <c r="H333" s="27" t="s">
        <v>435</v>
      </c>
      <c r="I333" s="28">
        <v>6</v>
      </c>
      <c r="J333" s="28" t="s">
        <v>46</v>
      </c>
      <c r="K333" s="27" t="s">
        <v>1512</v>
      </c>
    </row>
    <row r="334" spans="1:11" x14ac:dyDescent="0.2">
      <c r="A334" s="29" t="s">
        <v>128</v>
      </c>
      <c r="B334" s="29" t="s">
        <v>412</v>
      </c>
      <c r="C334" s="29" t="s">
        <v>413</v>
      </c>
      <c r="D334" s="29" t="s">
        <v>414</v>
      </c>
      <c r="E334" s="29" t="s">
        <v>415</v>
      </c>
      <c r="F334" s="30">
        <v>19665</v>
      </c>
      <c r="G334" s="29" t="s">
        <v>437</v>
      </c>
      <c r="H334" s="29" t="s">
        <v>438</v>
      </c>
      <c r="I334" s="30">
        <v>6</v>
      </c>
      <c r="J334" s="30" t="s">
        <v>46</v>
      </c>
      <c r="K334" s="29" t="s">
        <v>439</v>
      </c>
    </row>
    <row r="335" spans="1:11" x14ac:dyDescent="0.2">
      <c r="A335" s="29" t="s">
        <v>128</v>
      </c>
      <c r="B335" s="29" t="s">
        <v>412</v>
      </c>
      <c r="C335" s="29" t="s">
        <v>413</v>
      </c>
      <c r="D335" s="29" t="s">
        <v>414</v>
      </c>
      <c r="E335" s="29" t="s">
        <v>415</v>
      </c>
      <c r="F335" s="30">
        <v>19649</v>
      </c>
      <c r="G335" s="29" t="s">
        <v>1513</v>
      </c>
      <c r="H335" s="29" t="s">
        <v>1238</v>
      </c>
      <c r="I335" s="30">
        <v>6</v>
      </c>
      <c r="J335" s="30" t="s">
        <v>22</v>
      </c>
      <c r="K335" s="29" t="s">
        <v>1239</v>
      </c>
    </row>
    <row r="336" spans="1:11" x14ac:dyDescent="0.2">
      <c r="A336" s="27" t="s">
        <v>128</v>
      </c>
      <c r="B336" s="27" t="s">
        <v>375</v>
      </c>
      <c r="C336" s="27" t="s">
        <v>376</v>
      </c>
      <c r="D336" s="27" t="s">
        <v>269</v>
      </c>
      <c r="E336" s="27" t="s">
        <v>270</v>
      </c>
      <c r="F336" s="28">
        <v>19291</v>
      </c>
      <c r="G336" s="27" t="s">
        <v>35</v>
      </c>
      <c r="H336" s="27" t="s">
        <v>36</v>
      </c>
      <c r="I336" s="28">
        <v>6</v>
      </c>
      <c r="J336" s="28" t="s">
        <v>22</v>
      </c>
      <c r="K336" s="27" t="s">
        <v>274</v>
      </c>
    </row>
    <row r="337" spans="1:11" x14ac:dyDescent="0.2">
      <c r="A337" s="29" t="s">
        <v>128</v>
      </c>
      <c r="B337" s="29" t="s">
        <v>375</v>
      </c>
      <c r="C337" s="29" t="s">
        <v>376</v>
      </c>
      <c r="D337" s="29" t="s">
        <v>269</v>
      </c>
      <c r="E337" s="29" t="s">
        <v>270</v>
      </c>
      <c r="F337" s="30">
        <v>19299</v>
      </c>
      <c r="G337" s="29" t="s">
        <v>377</v>
      </c>
      <c r="H337" s="29" t="s">
        <v>378</v>
      </c>
      <c r="I337" s="30">
        <v>6</v>
      </c>
      <c r="J337" s="30" t="s">
        <v>22</v>
      </c>
      <c r="K337" s="29" t="s">
        <v>379</v>
      </c>
    </row>
    <row r="338" spans="1:11" x14ac:dyDescent="0.2">
      <c r="A338" s="27" t="s">
        <v>128</v>
      </c>
      <c r="B338" s="27" t="s">
        <v>375</v>
      </c>
      <c r="C338" s="27" t="s">
        <v>376</v>
      </c>
      <c r="D338" s="27" t="s">
        <v>269</v>
      </c>
      <c r="E338" s="27" t="s">
        <v>270</v>
      </c>
      <c r="F338" s="28">
        <v>19304</v>
      </c>
      <c r="G338" s="27" t="s">
        <v>222</v>
      </c>
      <c r="H338" s="27" t="s">
        <v>51</v>
      </c>
      <c r="I338" s="28">
        <v>6</v>
      </c>
      <c r="J338" s="28" t="s">
        <v>46</v>
      </c>
      <c r="K338" s="27" t="s">
        <v>275</v>
      </c>
    </row>
    <row r="339" spans="1:11" x14ac:dyDescent="0.2">
      <c r="A339" s="29" t="s">
        <v>128</v>
      </c>
      <c r="B339" s="29" t="s">
        <v>375</v>
      </c>
      <c r="C339" s="29" t="s">
        <v>376</v>
      </c>
      <c r="D339" s="29" t="s">
        <v>269</v>
      </c>
      <c r="E339" s="29" t="s">
        <v>270</v>
      </c>
      <c r="F339" s="30">
        <v>19305</v>
      </c>
      <c r="G339" s="29" t="s">
        <v>48</v>
      </c>
      <c r="H339" s="29" t="s">
        <v>49</v>
      </c>
      <c r="I339" s="30">
        <v>6</v>
      </c>
      <c r="J339" s="30" t="s">
        <v>46</v>
      </c>
      <c r="K339" s="29" t="s">
        <v>276</v>
      </c>
    </row>
    <row r="340" spans="1:11" x14ac:dyDescent="0.2">
      <c r="A340" s="27" t="s">
        <v>128</v>
      </c>
      <c r="B340" s="27" t="s">
        <v>375</v>
      </c>
      <c r="C340" s="27" t="s">
        <v>376</v>
      </c>
      <c r="D340" s="27" t="s">
        <v>269</v>
      </c>
      <c r="E340" s="27" t="s">
        <v>270</v>
      </c>
      <c r="F340" s="28">
        <v>19308</v>
      </c>
      <c r="G340" s="27" t="s">
        <v>380</v>
      </c>
      <c r="H340" s="27" t="s">
        <v>381</v>
      </c>
      <c r="I340" s="28">
        <v>9</v>
      </c>
      <c r="J340" s="28" t="s">
        <v>22</v>
      </c>
      <c r="K340" s="27" t="s">
        <v>382</v>
      </c>
    </row>
    <row r="341" spans="1:11" x14ac:dyDescent="0.2">
      <c r="A341" s="29" t="s">
        <v>128</v>
      </c>
      <c r="B341" s="29" t="s">
        <v>375</v>
      </c>
      <c r="C341" s="29" t="s">
        <v>376</v>
      </c>
      <c r="D341" s="29" t="s">
        <v>269</v>
      </c>
      <c r="E341" s="29" t="s">
        <v>270</v>
      </c>
      <c r="F341" s="30">
        <v>19310</v>
      </c>
      <c r="G341" s="29" t="s">
        <v>383</v>
      </c>
      <c r="H341" s="29" t="s">
        <v>384</v>
      </c>
      <c r="I341" s="30">
        <v>6</v>
      </c>
      <c r="J341" s="30" t="s">
        <v>22</v>
      </c>
      <c r="K341" s="29" t="s">
        <v>385</v>
      </c>
    </row>
    <row r="342" spans="1:11" x14ac:dyDescent="0.2">
      <c r="A342" s="27" t="s">
        <v>128</v>
      </c>
      <c r="B342" s="27" t="s">
        <v>375</v>
      </c>
      <c r="C342" s="27" t="s">
        <v>376</v>
      </c>
      <c r="D342" s="27" t="s">
        <v>269</v>
      </c>
      <c r="E342" s="27" t="s">
        <v>270</v>
      </c>
      <c r="F342" s="28">
        <v>19329</v>
      </c>
      <c r="G342" s="27" t="s">
        <v>386</v>
      </c>
      <c r="H342" s="27" t="s">
        <v>387</v>
      </c>
      <c r="I342" s="28">
        <v>6</v>
      </c>
      <c r="J342" s="28" t="s">
        <v>46</v>
      </c>
      <c r="K342" s="27" t="s">
        <v>388</v>
      </c>
    </row>
    <row r="343" spans="1:11" x14ac:dyDescent="0.2">
      <c r="A343" s="29" t="s">
        <v>128</v>
      </c>
      <c r="B343" s="29" t="s">
        <v>375</v>
      </c>
      <c r="C343" s="29" t="s">
        <v>376</v>
      </c>
      <c r="D343" s="29" t="s">
        <v>269</v>
      </c>
      <c r="E343" s="29" t="s">
        <v>270</v>
      </c>
      <c r="F343" s="30">
        <v>19330</v>
      </c>
      <c r="G343" s="29" t="s">
        <v>389</v>
      </c>
      <c r="H343" s="29" t="s">
        <v>390</v>
      </c>
      <c r="I343" s="30">
        <v>6</v>
      </c>
      <c r="J343" s="30" t="s">
        <v>22</v>
      </c>
      <c r="K343" s="29" t="s">
        <v>382</v>
      </c>
    </row>
    <row r="344" spans="1:11" x14ac:dyDescent="0.2">
      <c r="A344" s="27" t="s">
        <v>128</v>
      </c>
      <c r="B344" s="27" t="s">
        <v>375</v>
      </c>
      <c r="C344" s="27" t="s">
        <v>376</v>
      </c>
      <c r="D344" s="27" t="s">
        <v>391</v>
      </c>
      <c r="E344" s="27" t="s">
        <v>392</v>
      </c>
      <c r="F344" s="28">
        <v>20110</v>
      </c>
      <c r="G344" s="27" t="s">
        <v>393</v>
      </c>
      <c r="H344" s="27" t="s">
        <v>394</v>
      </c>
      <c r="I344" s="28">
        <v>6</v>
      </c>
      <c r="J344" s="28" t="s">
        <v>46</v>
      </c>
      <c r="K344" s="27" t="s">
        <v>395</v>
      </c>
    </row>
    <row r="345" spans="1:11" x14ac:dyDescent="0.2">
      <c r="A345" s="29" t="s">
        <v>128</v>
      </c>
      <c r="B345" s="29" t="s">
        <v>375</v>
      </c>
      <c r="C345" s="29" t="s">
        <v>376</v>
      </c>
      <c r="D345" s="29" t="s">
        <v>391</v>
      </c>
      <c r="E345" s="29" t="s">
        <v>392</v>
      </c>
      <c r="F345" s="30">
        <v>20119</v>
      </c>
      <c r="G345" s="29" t="s">
        <v>396</v>
      </c>
      <c r="H345" s="29" t="s">
        <v>397</v>
      </c>
      <c r="I345" s="30">
        <v>6</v>
      </c>
      <c r="J345" s="30" t="s">
        <v>46</v>
      </c>
      <c r="K345" s="29" t="s">
        <v>398</v>
      </c>
    </row>
    <row r="346" spans="1:11" x14ac:dyDescent="0.2">
      <c r="A346" s="27" t="s">
        <v>128</v>
      </c>
      <c r="B346" s="27" t="s">
        <v>375</v>
      </c>
      <c r="C346" s="27" t="s">
        <v>376</v>
      </c>
      <c r="D346" s="27" t="s">
        <v>391</v>
      </c>
      <c r="E346" s="27" t="s">
        <v>392</v>
      </c>
      <c r="F346" s="28">
        <v>20120</v>
      </c>
      <c r="G346" s="27" t="s">
        <v>399</v>
      </c>
      <c r="H346" s="27" t="s">
        <v>400</v>
      </c>
      <c r="I346" s="28">
        <v>9</v>
      </c>
      <c r="J346" s="28" t="s">
        <v>46</v>
      </c>
      <c r="K346" s="27" t="s">
        <v>379</v>
      </c>
    </row>
    <row r="347" spans="1:11" x14ac:dyDescent="0.2">
      <c r="A347" s="29" t="s">
        <v>128</v>
      </c>
      <c r="B347" s="29" t="s">
        <v>375</v>
      </c>
      <c r="C347" s="29" t="s">
        <v>376</v>
      </c>
      <c r="D347" s="29" t="s">
        <v>391</v>
      </c>
      <c r="E347" s="29" t="s">
        <v>392</v>
      </c>
      <c r="F347" s="30">
        <v>20125</v>
      </c>
      <c r="G347" s="29" t="s">
        <v>401</v>
      </c>
      <c r="H347" s="29" t="s">
        <v>402</v>
      </c>
      <c r="I347" s="30">
        <v>6</v>
      </c>
      <c r="J347" s="30" t="s">
        <v>22</v>
      </c>
      <c r="K347" s="29" t="s">
        <v>403</v>
      </c>
    </row>
    <row r="348" spans="1:11" x14ac:dyDescent="0.2">
      <c r="A348" s="27" t="s">
        <v>128</v>
      </c>
      <c r="B348" s="27" t="s">
        <v>375</v>
      </c>
      <c r="C348" s="27" t="s">
        <v>376</v>
      </c>
      <c r="D348" s="27" t="s">
        <v>391</v>
      </c>
      <c r="E348" s="27" t="s">
        <v>392</v>
      </c>
      <c r="F348" s="28">
        <v>20127</v>
      </c>
      <c r="G348" s="27" t="s">
        <v>404</v>
      </c>
      <c r="H348" s="27" t="s">
        <v>405</v>
      </c>
      <c r="I348" s="28">
        <v>6</v>
      </c>
      <c r="J348" s="28" t="s">
        <v>46</v>
      </c>
      <c r="K348" s="27" t="s">
        <v>406</v>
      </c>
    </row>
    <row r="349" spans="1:11" x14ac:dyDescent="0.2">
      <c r="A349" s="29" t="s">
        <v>128</v>
      </c>
      <c r="B349" s="29" t="s">
        <v>375</v>
      </c>
      <c r="C349" s="29" t="s">
        <v>376</v>
      </c>
      <c r="D349" s="29" t="s">
        <v>391</v>
      </c>
      <c r="E349" s="29" t="s">
        <v>392</v>
      </c>
      <c r="F349" s="30">
        <v>20128</v>
      </c>
      <c r="G349" s="29" t="s">
        <v>407</v>
      </c>
      <c r="H349" s="29" t="s">
        <v>408</v>
      </c>
      <c r="I349" s="30">
        <v>9</v>
      </c>
      <c r="J349" s="30" t="s">
        <v>46</v>
      </c>
      <c r="K349" s="29" t="s">
        <v>409</v>
      </c>
    </row>
    <row r="350" spans="1:11" x14ac:dyDescent="0.2">
      <c r="A350" s="27" t="s">
        <v>128</v>
      </c>
      <c r="B350" s="27" t="s">
        <v>165</v>
      </c>
      <c r="C350" s="27" t="s">
        <v>166</v>
      </c>
      <c r="D350" s="27" t="s">
        <v>167</v>
      </c>
      <c r="E350" s="27" t="s">
        <v>168</v>
      </c>
      <c r="F350" s="28">
        <v>19826</v>
      </c>
      <c r="G350" s="27" t="s">
        <v>169</v>
      </c>
      <c r="H350" s="27" t="s">
        <v>170</v>
      </c>
      <c r="I350" s="28">
        <v>9</v>
      </c>
      <c r="J350" s="28" t="s">
        <v>46</v>
      </c>
      <c r="K350" s="27" t="s">
        <v>171</v>
      </c>
    </row>
    <row r="351" spans="1:11" x14ac:dyDescent="0.2">
      <c r="A351" s="29" t="s">
        <v>128</v>
      </c>
      <c r="B351" s="29" t="s">
        <v>165</v>
      </c>
      <c r="C351" s="29" t="s">
        <v>166</v>
      </c>
      <c r="D351" s="29" t="s">
        <v>167</v>
      </c>
      <c r="E351" s="29" t="s">
        <v>168</v>
      </c>
      <c r="F351" s="30">
        <v>19835</v>
      </c>
      <c r="G351" s="29" t="s">
        <v>172</v>
      </c>
      <c r="H351" s="29" t="s">
        <v>173</v>
      </c>
      <c r="I351" s="30">
        <v>9</v>
      </c>
      <c r="J351" s="30" t="s">
        <v>46</v>
      </c>
      <c r="K351" s="29" t="s">
        <v>174</v>
      </c>
    </row>
    <row r="352" spans="1:11" x14ac:dyDescent="0.2">
      <c r="A352" s="27" t="s">
        <v>128</v>
      </c>
      <c r="B352" s="27" t="s">
        <v>165</v>
      </c>
      <c r="C352" s="27" t="s">
        <v>166</v>
      </c>
      <c r="D352" s="27" t="s">
        <v>167</v>
      </c>
      <c r="E352" s="27" t="s">
        <v>168</v>
      </c>
      <c r="F352" s="28">
        <v>19836</v>
      </c>
      <c r="G352" s="27" t="s">
        <v>175</v>
      </c>
      <c r="H352" s="27" t="s">
        <v>176</v>
      </c>
      <c r="I352" s="28">
        <v>6</v>
      </c>
      <c r="J352" s="28" t="s">
        <v>46</v>
      </c>
      <c r="K352" s="27" t="s">
        <v>177</v>
      </c>
    </row>
    <row r="353" spans="1:11" x14ac:dyDescent="0.2">
      <c r="A353" s="29" t="s">
        <v>128</v>
      </c>
      <c r="B353" s="29" t="s">
        <v>165</v>
      </c>
      <c r="C353" s="29" t="s">
        <v>166</v>
      </c>
      <c r="D353" s="29" t="s">
        <v>167</v>
      </c>
      <c r="E353" s="29" t="s">
        <v>168</v>
      </c>
      <c r="F353" s="30">
        <v>19851</v>
      </c>
      <c r="G353" s="29" t="s">
        <v>178</v>
      </c>
      <c r="H353" s="29" t="s">
        <v>179</v>
      </c>
      <c r="I353" s="30">
        <v>6</v>
      </c>
      <c r="J353" s="30" t="s">
        <v>46</v>
      </c>
      <c r="K353" s="29" t="s">
        <v>180</v>
      </c>
    </row>
    <row r="354" spans="1:11" x14ac:dyDescent="0.2">
      <c r="A354" s="27" t="s">
        <v>128</v>
      </c>
      <c r="B354" s="27" t="s">
        <v>165</v>
      </c>
      <c r="C354" s="27" t="s">
        <v>166</v>
      </c>
      <c r="D354" s="27" t="s">
        <v>167</v>
      </c>
      <c r="E354" s="27" t="s">
        <v>168</v>
      </c>
      <c r="F354" s="28">
        <v>19875</v>
      </c>
      <c r="G354" s="27" t="s">
        <v>181</v>
      </c>
      <c r="H354" s="27" t="s">
        <v>182</v>
      </c>
      <c r="I354" s="28">
        <v>6</v>
      </c>
      <c r="J354" s="28" t="s">
        <v>22</v>
      </c>
      <c r="K354" s="27" t="s">
        <v>183</v>
      </c>
    </row>
    <row r="355" spans="1:11" x14ac:dyDescent="0.2">
      <c r="A355" s="29" t="s">
        <v>128</v>
      </c>
      <c r="B355" s="29" t="s">
        <v>165</v>
      </c>
      <c r="C355" s="29" t="s">
        <v>166</v>
      </c>
      <c r="D355" s="29" t="s">
        <v>184</v>
      </c>
      <c r="E355" s="29" t="s">
        <v>185</v>
      </c>
      <c r="F355" s="30">
        <v>20958</v>
      </c>
      <c r="G355" s="29" t="s">
        <v>186</v>
      </c>
      <c r="H355" s="29" t="s">
        <v>187</v>
      </c>
      <c r="I355" s="30">
        <v>6</v>
      </c>
      <c r="J355" s="30" t="s">
        <v>22</v>
      </c>
      <c r="K355" s="29" t="s">
        <v>171</v>
      </c>
    </row>
    <row r="356" spans="1:11" x14ac:dyDescent="0.2">
      <c r="A356" s="27" t="s">
        <v>128</v>
      </c>
      <c r="B356" s="27" t="s">
        <v>165</v>
      </c>
      <c r="C356" s="27" t="s">
        <v>166</v>
      </c>
      <c r="D356" s="27" t="s">
        <v>184</v>
      </c>
      <c r="E356" s="27" t="s">
        <v>185</v>
      </c>
      <c r="F356" s="28">
        <v>20988</v>
      </c>
      <c r="G356" s="27" t="s">
        <v>188</v>
      </c>
      <c r="H356" s="27" t="s">
        <v>189</v>
      </c>
      <c r="I356" s="28">
        <v>6</v>
      </c>
      <c r="J356" s="28" t="s">
        <v>22</v>
      </c>
      <c r="K356" s="27" t="s">
        <v>190</v>
      </c>
    </row>
    <row r="357" spans="1:11" x14ac:dyDescent="0.2">
      <c r="A357" s="29" t="s">
        <v>128</v>
      </c>
      <c r="B357" s="29" t="s">
        <v>165</v>
      </c>
      <c r="C357" s="29" t="s">
        <v>166</v>
      </c>
      <c r="D357" s="29" t="s">
        <v>184</v>
      </c>
      <c r="E357" s="29" t="s">
        <v>185</v>
      </c>
      <c r="F357" s="30">
        <v>20991</v>
      </c>
      <c r="G357" s="29" t="s">
        <v>191</v>
      </c>
      <c r="H357" s="29" t="s">
        <v>192</v>
      </c>
      <c r="I357" s="30">
        <v>6</v>
      </c>
      <c r="J357" s="30" t="s">
        <v>22</v>
      </c>
      <c r="K357" s="29" t="s">
        <v>193</v>
      </c>
    </row>
    <row r="358" spans="1:11" x14ac:dyDescent="0.2">
      <c r="A358" s="27" t="s">
        <v>128</v>
      </c>
      <c r="B358" s="27" t="s">
        <v>165</v>
      </c>
      <c r="C358" s="27" t="s">
        <v>166</v>
      </c>
      <c r="D358" s="27" t="s">
        <v>184</v>
      </c>
      <c r="E358" s="27" t="s">
        <v>185</v>
      </c>
      <c r="F358" s="28">
        <v>21000</v>
      </c>
      <c r="G358" s="27" t="s">
        <v>194</v>
      </c>
      <c r="H358" s="27" t="s">
        <v>195</v>
      </c>
      <c r="I358" s="28">
        <v>6</v>
      </c>
      <c r="J358" s="28" t="s">
        <v>22</v>
      </c>
      <c r="K358" s="27" t="s">
        <v>196</v>
      </c>
    </row>
    <row r="359" spans="1:11" x14ac:dyDescent="0.2">
      <c r="A359" s="29" t="s">
        <v>128</v>
      </c>
      <c r="B359" s="29" t="s">
        <v>197</v>
      </c>
      <c r="C359" s="29" t="s">
        <v>198</v>
      </c>
      <c r="D359" s="29" t="s">
        <v>199</v>
      </c>
      <c r="E359" s="29" t="s">
        <v>200</v>
      </c>
      <c r="F359" s="30">
        <v>21458</v>
      </c>
      <c r="G359" s="29" t="s">
        <v>201</v>
      </c>
      <c r="H359" s="29" t="s">
        <v>202</v>
      </c>
      <c r="I359" s="30">
        <v>6</v>
      </c>
      <c r="J359" s="30" t="s">
        <v>46</v>
      </c>
      <c r="K359" s="29" t="s">
        <v>203</v>
      </c>
    </row>
    <row r="360" spans="1:11" x14ac:dyDescent="0.2">
      <c r="A360" s="27" t="s">
        <v>128</v>
      </c>
      <c r="B360" s="27" t="s">
        <v>197</v>
      </c>
      <c r="C360" s="27" t="s">
        <v>198</v>
      </c>
      <c r="D360" s="27" t="s">
        <v>199</v>
      </c>
      <c r="E360" s="27" t="s">
        <v>200</v>
      </c>
      <c r="F360" s="28">
        <v>21471</v>
      </c>
      <c r="G360" s="27" t="s">
        <v>204</v>
      </c>
      <c r="H360" s="27" t="s">
        <v>205</v>
      </c>
      <c r="I360" s="28">
        <v>6</v>
      </c>
      <c r="J360" s="28" t="s">
        <v>46</v>
      </c>
      <c r="K360" s="27" t="s">
        <v>206</v>
      </c>
    </row>
    <row r="361" spans="1:11" x14ac:dyDescent="0.2">
      <c r="A361" s="29" t="s">
        <v>128</v>
      </c>
      <c r="B361" s="29" t="s">
        <v>197</v>
      </c>
      <c r="C361" s="29" t="s">
        <v>198</v>
      </c>
      <c r="D361" s="29" t="s">
        <v>199</v>
      </c>
      <c r="E361" s="29" t="s">
        <v>200</v>
      </c>
      <c r="F361" s="30">
        <v>21493</v>
      </c>
      <c r="G361" s="29" t="s">
        <v>207</v>
      </c>
      <c r="H361" s="29" t="s">
        <v>208</v>
      </c>
      <c r="I361" s="30">
        <v>6</v>
      </c>
      <c r="J361" s="30" t="s">
        <v>22</v>
      </c>
      <c r="K361" s="29" t="s">
        <v>209</v>
      </c>
    </row>
    <row r="362" spans="1:11" x14ac:dyDescent="0.2">
      <c r="A362" s="29" t="s">
        <v>128</v>
      </c>
      <c r="B362" s="29" t="s">
        <v>197</v>
      </c>
      <c r="C362" s="29" t="s">
        <v>198</v>
      </c>
      <c r="D362" s="29" t="s">
        <v>199</v>
      </c>
      <c r="E362" s="29" t="s">
        <v>200</v>
      </c>
      <c r="F362" s="30">
        <v>53174</v>
      </c>
      <c r="G362" s="29" t="s">
        <v>212</v>
      </c>
      <c r="H362" s="29" t="s">
        <v>202</v>
      </c>
      <c r="I362" s="30">
        <v>6</v>
      </c>
      <c r="J362" s="30" t="s">
        <v>46</v>
      </c>
      <c r="K362" s="29" t="s">
        <v>203</v>
      </c>
    </row>
    <row r="363" spans="1:11" x14ac:dyDescent="0.2">
      <c r="A363" s="27" t="s">
        <v>128</v>
      </c>
      <c r="B363" s="27" t="s">
        <v>197</v>
      </c>
      <c r="C363" s="27" t="s">
        <v>198</v>
      </c>
      <c r="D363" s="27" t="s">
        <v>210</v>
      </c>
      <c r="E363" s="27" t="s">
        <v>211</v>
      </c>
      <c r="F363" s="28">
        <v>25908</v>
      </c>
      <c r="G363" s="27" t="s">
        <v>212</v>
      </c>
      <c r="H363" s="27" t="s">
        <v>213</v>
      </c>
      <c r="I363" s="28">
        <v>4</v>
      </c>
      <c r="J363" s="28" t="s">
        <v>46</v>
      </c>
      <c r="K363" s="27" t="s">
        <v>214</v>
      </c>
    </row>
    <row r="364" spans="1:11" x14ac:dyDescent="0.2">
      <c r="A364" s="29" t="s">
        <v>128</v>
      </c>
      <c r="B364" s="29" t="s">
        <v>197</v>
      </c>
      <c r="C364" s="29" t="s">
        <v>198</v>
      </c>
      <c r="D364" s="29" t="s">
        <v>210</v>
      </c>
      <c r="E364" s="29" t="s">
        <v>211</v>
      </c>
      <c r="F364" s="30">
        <v>25915</v>
      </c>
      <c r="G364" s="29" t="s">
        <v>215</v>
      </c>
      <c r="H364" s="29" t="s">
        <v>216</v>
      </c>
      <c r="I364" s="30">
        <v>4</v>
      </c>
      <c r="J364" s="30" t="s">
        <v>22</v>
      </c>
      <c r="K364" s="29" t="s">
        <v>217</v>
      </c>
    </row>
    <row r="365" spans="1:11" x14ac:dyDescent="0.2">
      <c r="A365" s="29" t="s">
        <v>128</v>
      </c>
      <c r="B365" s="29" t="s">
        <v>440</v>
      </c>
      <c r="C365" s="29" t="s">
        <v>441</v>
      </c>
      <c r="D365" s="29" t="s">
        <v>652</v>
      </c>
      <c r="E365" s="29" t="s">
        <v>653</v>
      </c>
      <c r="F365" s="30">
        <v>22947</v>
      </c>
      <c r="G365" s="29" t="s">
        <v>654</v>
      </c>
      <c r="H365" s="29" t="s">
        <v>655</v>
      </c>
      <c r="I365" s="30">
        <v>6</v>
      </c>
      <c r="J365" s="30" t="s">
        <v>46</v>
      </c>
      <c r="K365" s="29" t="s">
        <v>446</v>
      </c>
    </row>
    <row r="366" spans="1:11" x14ac:dyDescent="0.2">
      <c r="A366" s="27" t="s">
        <v>128</v>
      </c>
      <c r="B366" s="27" t="s">
        <v>440</v>
      </c>
      <c r="C366" s="27" t="s">
        <v>441</v>
      </c>
      <c r="D366" s="27" t="s">
        <v>652</v>
      </c>
      <c r="E366" s="27" t="s">
        <v>653</v>
      </c>
      <c r="F366" s="28">
        <v>22951</v>
      </c>
      <c r="G366" s="27" t="s">
        <v>656</v>
      </c>
      <c r="H366" s="27" t="s">
        <v>657</v>
      </c>
      <c r="I366" s="28">
        <v>6</v>
      </c>
      <c r="J366" s="28" t="s">
        <v>46</v>
      </c>
      <c r="K366" s="27" t="s">
        <v>446</v>
      </c>
    </row>
    <row r="367" spans="1:11" x14ac:dyDescent="0.2">
      <c r="A367" s="29" t="s">
        <v>128</v>
      </c>
      <c r="B367" s="29" t="s">
        <v>440</v>
      </c>
      <c r="C367" s="29" t="s">
        <v>441</v>
      </c>
      <c r="D367" s="29" t="s">
        <v>652</v>
      </c>
      <c r="E367" s="29" t="s">
        <v>653</v>
      </c>
      <c r="F367" s="30">
        <v>22958</v>
      </c>
      <c r="G367" s="29" t="s">
        <v>658</v>
      </c>
      <c r="H367" s="29" t="s">
        <v>659</v>
      </c>
      <c r="I367" s="30">
        <v>6</v>
      </c>
      <c r="J367" s="30" t="s">
        <v>22</v>
      </c>
      <c r="K367" s="29" t="s">
        <v>452</v>
      </c>
    </row>
    <row r="368" spans="1:11" x14ac:dyDescent="0.2">
      <c r="A368" s="27" t="s">
        <v>128</v>
      </c>
      <c r="B368" s="27" t="s">
        <v>440</v>
      </c>
      <c r="C368" s="27" t="s">
        <v>441</v>
      </c>
      <c r="D368" s="27" t="s">
        <v>652</v>
      </c>
      <c r="E368" s="27" t="s">
        <v>653</v>
      </c>
      <c r="F368" s="28">
        <v>22962</v>
      </c>
      <c r="G368" s="27" t="s">
        <v>660</v>
      </c>
      <c r="H368" s="27" t="s">
        <v>661</v>
      </c>
      <c r="I368" s="28">
        <v>6</v>
      </c>
      <c r="J368" s="28" t="s">
        <v>22</v>
      </c>
      <c r="K368" s="27" t="s">
        <v>452</v>
      </c>
    </row>
    <row r="369" spans="1:11" x14ac:dyDescent="0.2">
      <c r="A369" s="29" t="s">
        <v>128</v>
      </c>
      <c r="B369" s="29" t="s">
        <v>440</v>
      </c>
      <c r="C369" s="29" t="s">
        <v>441</v>
      </c>
      <c r="D369" s="29" t="s">
        <v>652</v>
      </c>
      <c r="E369" s="29" t="s">
        <v>653</v>
      </c>
      <c r="F369" s="30">
        <v>22971</v>
      </c>
      <c r="G369" s="29" t="s">
        <v>662</v>
      </c>
      <c r="H369" s="29" t="s">
        <v>663</v>
      </c>
      <c r="I369" s="30">
        <v>6</v>
      </c>
      <c r="J369" s="30" t="s">
        <v>46</v>
      </c>
      <c r="K369" s="29" t="s">
        <v>449</v>
      </c>
    </row>
    <row r="370" spans="1:11" x14ac:dyDescent="0.2">
      <c r="A370" s="27" t="s">
        <v>128</v>
      </c>
      <c r="B370" s="27" t="s">
        <v>440</v>
      </c>
      <c r="C370" s="27" t="s">
        <v>441</v>
      </c>
      <c r="D370" s="27" t="s">
        <v>652</v>
      </c>
      <c r="E370" s="27" t="s">
        <v>653</v>
      </c>
      <c r="F370" s="28">
        <v>22975</v>
      </c>
      <c r="G370" s="27" t="s">
        <v>664</v>
      </c>
      <c r="H370" s="27" t="s">
        <v>665</v>
      </c>
      <c r="I370" s="28">
        <v>6</v>
      </c>
      <c r="J370" s="28" t="s">
        <v>46</v>
      </c>
      <c r="K370" s="27" t="s">
        <v>449</v>
      </c>
    </row>
    <row r="371" spans="1:11" x14ac:dyDescent="0.2">
      <c r="A371" s="29" t="s">
        <v>128</v>
      </c>
      <c r="B371" s="29" t="s">
        <v>440</v>
      </c>
      <c r="C371" s="29" t="s">
        <v>441</v>
      </c>
      <c r="D371" s="29" t="s">
        <v>652</v>
      </c>
      <c r="E371" s="29" t="s">
        <v>653</v>
      </c>
      <c r="F371" s="30">
        <v>22979</v>
      </c>
      <c r="G371" s="29" t="s">
        <v>666</v>
      </c>
      <c r="H371" s="29" t="s">
        <v>667</v>
      </c>
      <c r="I371" s="30">
        <v>6</v>
      </c>
      <c r="J371" s="30" t="s">
        <v>22</v>
      </c>
      <c r="K371" s="29" t="s">
        <v>455</v>
      </c>
    </row>
    <row r="372" spans="1:11" x14ac:dyDescent="0.2">
      <c r="A372" s="27" t="s">
        <v>128</v>
      </c>
      <c r="B372" s="27" t="s">
        <v>440</v>
      </c>
      <c r="C372" s="27" t="s">
        <v>441</v>
      </c>
      <c r="D372" s="27" t="s">
        <v>652</v>
      </c>
      <c r="E372" s="27" t="s">
        <v>653</v>
      </c>
      <c r="F372" s="28">
        <v>22983</v>
      </c>
      <c r="G372" s="27" t="s">
        <v>668</v>
      </c>
      <c r="H372" s="27" t="s">
        <v>669</v>
      </c>
      <c r="I372" s="28">
        <v>6</v>
      </c>
      <c r="J372" s="28" t="s">
        <v>22</v>
      </c>
      <c r="K372" s="27" t="s">
        <v>455</v>
      </c>
    </row>
    <row r="373" spans="1:11" x14ac:dyDescent="0.2">
      <c r="A373" s="27" t="s">
        <v>128</v>
      </c>
      <c r="B373" s="27" t="s">
        <v>440</v>
      </c>
      <c r="C373" s="27" t="s">
        <v>441</v>
      </c>
      <c r="D373" s="27" t="s">
        <v>442</v>
      </c>
      <c r="E373" s="27" t="s">
        <v>443</v>
      </c>
      <c r="F373" s="28">
        <v>20710</v>
      </c>
      <c r="G373" s="27" t="s">
        <v>444</v>
      </c>
      <c r="H373" s="27" t="s">
        <v>445</v>
      </c>
      <c r="I373" s="28">
        <v>6</v>
      </c>
      <c r="J373" s="28" t="s">
        <v>46</v>
      </c>
      <c r="K373" s="27" t="s">
        <v>446</v>
      </c>
    </row>
    <row r="374" spans="1:11" x14ac:dyDescent="0.2">
      <c r="A374" s="29" t="s">
        <v>128</v>
      </c>
      <c r="B374" s="29" t="s">
        <v>440</v>
      </c>
      <c r="C374" s="29" t="s">
        <v>441</v>
      </c>
      <c r="D374" s="29" t="s">
        <v>442</v>
      </c>
      <c r="E374" s="29" t="s">
        <v>443</v>
      </c>
      <c r="F374" s="30">
        <v>20711</v>
      </c>
      <c r="G374" s="29" t="s">
        <v>447</v>
      </c>
      <c r="H374" s="29" t="s">
        <v>448</v>
      </c>
      <c r="I374" s="30">
        <v>6</v>
      </c>
      <c r="J374" s="30" t="s">
        <v>46</v>
      </c>
      <c r="K374" s="29" t="s">
        <v>449</v>
      </c>
    </row>
    <row r="375" spans="1:11" x14ac:dyDescent="0.2">
      <c r="A375" s="27" t="s">
        <v>128</v>
      </c>
      <c r="B375" s="27" t="s">
        <v>440</v>
      </c>
      <c r="C375" s="27" t="s">
        <v>441</v>
      </c>
      <c r="D375" s="27" t="s">
        <v>442</v>
      </c>
      <c r="E375" s="27" t="s">
        <v>443</v>
      </c>
      <c r="F375" s="28">
        <v>20718</v>
      </c>
      <c r="G375" s="27" t="s">
        <v>450</v>
      </c>
      <c r="H375" s="27" t="s">
        <v>451</v>
      </c>
      <c r="I375" s="28">
        <v>6</v>
      </c>
      <c r="J375" s="28" t="s">
        <v>22</v>
      </c>
      <c r="K375" s="27" t="s">
        <v>452</v>
      </c>
    </row>
    <row r="376" spans="1:11" x14ac:dyDescent="0.2">
      <c r="A376" s="29" t="s">
        <v>128</v>
      </c>
      <c r="B376" s="29" t="s">
        <v>440</v>
      </c>
      <c r="C376" s="29" t="s">
        <v>441</v>
      </c>
      <c r="D376" s="29" t="s">
        <v>442</v>
      </c>
      <c r="E376" s="29" t="s">
        <v>443</v>
      </c>
      <c r="F376" s="30">
        <v>20719</v>
      </c>
      <c r="G376" s="29" t="s">
        <v>453</v>
      </c>
      <c r="H376" s="29" t="s">
        <v>454</v>
      </c>
      <c r="I376" s="30">
        <v>6</v>
      </c>
      <c r="J376" s="30" t="s">
        <v>22</v>
      </c>
      <c r="K376" s="29" t="s">
        <v>455</v>
      </c>
    </row>
    <row r="377" spans="1:11" x14ac:dyDescent="0.2">
      <c r="A377" s="27" t="s">
        <v>128</v>
      </c>
      <c r="B377" s="27" t="s">
        <v>440</v>
      </c>
      <c r="C377" s="27" t="s">
        <v>441</v>
      </c>
      <c r="D377" s="27" t="s">
        <v>442</v>
      </c>
      <c r="E377" s="27" t="s">
        <v>443</v>
      </c>
      <c r="F377" s="28">
        <v>20725</v>
      </c>
      <c r="G377" s="27" t="s">
        <v>456</v>
      </c>
      <c r="H377" s="27" t="s">
        <v>457</v>
      </c>
      <c r="I377" s="28">
        <v>6</v>
      </c>
      <c r="J377" s="28" t="s">
        <v>46</v>
      </c>
      <c r="K377" s="27" t="s">
        <v>458</v>
      </c>
    </row>
    <row r="378" spans="1:11" x14ac:dyDescent="0.2">
      <c r="A378" s="29" t="s">
        <v>128</v>
      </c>
      <c r="B378" s="29" t="s">
        <v>440</v>
      </c>
      <c r="C378" s="29" t="s">
        <v>441</v>
      </c>
      <c r="D378" s="29" t="s">
        <v>442</v>
      </c>
      <c r="E378" s="29" t="s">
        <v>443</v>
      </c>
      <c r="F378" s="30">
        <v>20729</v>
      </c>
      <c r="G378" s="29" t="s">
        <v>459</v>
      </c>
      <c r="H378" s="29" t="s">
        <v>460</v>
      </c>
      <c r="I378" s="30">
        <v>9</v>
      </c>
      <c r="J378" s="30" t="s">
        <v>46</v>
      </c>
      <c r="K378" s="29" t="s">
        <v>461</v>
      </c>
    </row>
    <row r="379" spans="1:11" x14ac:dyDescent="0.2">
      <c r="A379" s="27" t="s">
        <v>128</v>
      </c>
      <c r="B379" s="27" t="s">
        <v>440</v>
      </c>
      <c r="C379" s="27" t="s">
        <v>441</v>
      </c>
      <c r="D379" s="27" t="s">
        <v>442</v>
      </c>
      <c r="E379" s="27" t="s">
        <v>443</v>
      </c>
      <c r="F379" s="28">
        <v>20730</v>
      </c>
      <c r="G379" s="27" t="s">
        <v>462</v>
      </c>
      <c r="H379" s="27" t="s">
        <v>463</v>
      </c>
      <c r="I379" s="28">
        <v>9</v>
      </c>
      <c r="J379" s="28" t="s">
        <v>46</v>
      </c>
      <c r="K379" s="27" t="s">
        <v>464</v>
      </c>
    </row>
    <row r="380" spans="1:11" x14ac:dyDescent="0.2">
      <c r="A380" s="29" t="s">
        <v>128</v>
      </c>
      <c r="B380" s="29" t="s">
        <v>440</v>
      </c>
      <c r="C380" s="29" t="s">
        <v>441</v>
      </c>
      <c r="D380" s="29" t="s">
        <v>442</v>
      </c>
      <c r="E380" s="29" t="s">
        <v>443</v>
      </c>
      <c r="F380" s="30">
        <v>20731</v>
      </c>
      <c r="G380" s="29" t="s">
        <v>465</v>
      </c>
      <c r="H380" s="29" t="s">
        <v>466</v>
      </c>
      <c r="I380" s="30">
        <v>6</v>
      </c>
      <c r="J380" s="30" t="s">
        <v>22</v>
      </c>
      <c r="K380" s="29" t="s">
        <v>467</v>
      </c>
    </row>
    <row r="381" spans="1:11" x14ac:dyDescent="0.2">
      <c r="A381" s="27" t="s">
        <v>128</v>
      </c>
      <c r="B381" s="27" t="s">
        <v>440</v>
      </c>
      <c r="C381" s="27" t="s">
        <v>441</v>
      </c>
      <c r="D381" s="27" t="s">
        <v>442</v>
      </c>
      <c r="E381" s="27" t="s">
        <v>443</v>
      </c>
      <c r="F381" s="28">
        <v>20738</v>
      </c>
      <c r="G381" s="27" t="s">
        <v>468</v>
      </c>
      <c r="H381" s="27" t="s">
        <v>469</v>
      </c>
      <c r="I381" s="28">
        <v>6</v>
      </c>
      <c r="J381" s="28" t="s">
        <v>22</v>
      </c>
      <c r="K381" s="27" t="s">
        <v>470</v>
      </c>
    </row>
    <row r="382" spans="1:11" x14ac:dyDescent="0.2">
      <c r="A382" s="29" t="s">
        <v>128</v>
      </c>
      <c r="B382" s="29" t="s">
        <v>440</v>
      </c>
      <c r="C382" s="29" t="s">
        <v>441</v>
      </c>
      <c r="D382" s="29" t="s">
        <v>442</v>
      </c>
      <c r="E382" s="29" t="s">
        <v>443</v>
      </c>
      <c r="F382" s="30">
        <v>20740</v>
      </c>
      <c r="G382" s="29" t="s">
        <v>471</v>
      </c>
      <c r="H382" s="29" t="s">
        <v>472</v>
      </c>
      <c r="I382" s="30">
        <v>9</v>
      </c>
      <c r="J382" s="30" t="s">
        <v>46</v>
      </c>
      <c r="K382" s="29" t="s">
        <v>473</v>
      </c>
    </row>
    <row r="383" spans="1:11" x14ac:dyDescent="0.2">
      <c r="A383" s="27" t="s">
        <v>128</v>
      </c>
      <c r="B383" s="27" t="s">
        <v>440</v>
      </c>
      <c r="C383" s="27" t="s">
        <v>441</v>
      </c>
      <c r="D383" s="27" t="s">
        <v>442</v>
      </c>
      <c r="E383" s="27" t="s">
        <v>443</v>
      </c>
      <c r="F383" s="28">
        <v>20744</v>
      </c>
      <c r="G383" s="27" t="s">
        <v>474</v>
      </c>
      <c r="H383" s="27" t="s">
        <v>475</v>
      </c>
      <c r="I383" s="28">
        <v>9</v>
      </c>
      <c r="J383" s="28" t="s">
        <v>46</v>
      </c>
      <c r="K383" s="27" t="s">
        <v>476</v>
      </c>
    </row>
    <row r="384" spans="1:11" x14ac:dyDescent="0.2">
      <c r="A384" s="29" t="s">
        <v>128</v>
      </c>
      <c r="B384" s="29" t="s">
        <v>440</v>
      </c>
      <c r="C384" s="29" t="s">
        <v>441</v>
      </c>
      <c r="D384" s="29" t="s">
        <v>442</v>
      </c>
      <c r="E384" s="29" t="s">
        <v>443</v>
      </c>
      <c r="F384" s="30">
        <v>20745</v>
      </c>
      <c r="G384" s="29" t="s">
        <v>477</v>
      </c>
      <c r="H384" s="29" t="s">
        <v>478</v>
      </c>
      <c r="I384" s="30">
        <v>9</v>
      </c>
      <c r="J384" s="30" t="s">
        <v>46</v>
      </c>
      <c r="K384" s="29" t="s">
        <v>479</v>
      </c>
    </row>
    <row r="385" spans="1:11" x14ac:dyDescent="0.2">
      <c r="A385" s="27" t="s">
        <v>128</v>
      </c>
      <c r="B385" s="27" t="s">
        <v>440</v>
      </c>
      <c r="C385" s="27" t="s">
        <v>441</v>
      </c>
      <c r="D385" s="27" t="s">
        <v>442</v>
      </c>
      <c r="E385" s="27" t="s">
        <v>443</v>
      </c>
      <c r="F385" s="28">
        <v>20749</v>
      </c>
      <c r="G385" s="27" t="s">
        <v>480</v>
      </c>
      <c r="H385" s="27" t="s">
        <v>481</v>
      </c>
      <c r="I385" s="28">
        <v>6</v>
      </c>
      <c r="J385" s="28" t="s">
        <v>22</v>
      </c>
      <c r="K385" s="27" t="s">
        <v>482</v>
      </c>
    </row>
    <row r="386" spans="1:11" x14ac:dyDescent="0.2">
      <c r="A386" s="29" t="s">
        <v>128</v>
      </c>
      <c r="B386" s="29" t="s">
        <v>440</v>
      </c>
      <c r="C386" s="29" t="s">
        <v>441</v>
      </c>
      <c r="D386" s="29" t="s">
        <v>442</v>
      </c>
      <c r="E386" s="29" t="s">
        <v>443</v>
      </c>
      <c r="F386" s="30">
        <v>20750</v>
      </c>
      <c r="G386" s="29" t="s">
        <v>483</v>
      </c>
      <c r="H386" s="29" t="s">
        <v>484</v>
      </c>
      <c r="I386" s="30">
        <v>6</v>
      </c>
      <c r="J386" s="30" t="s">
        <v>22</v>
      </c>
      <c r="K386" s="29" t="s">
        <v>485</v>
      </c>
    </row>
    <row r="387" spans="1:11" x14ac:dyDescent="0.2">
      <c r="A387" s="27" t="s">
        <v>128</v>
      </c>
      <c r="B387" s="27" t="s">
        <v>440</v>
      </c>
      <c r="C387" s="27" t="s">
        <v>441</v>
      </c>
      <c r="D387" s="27" t="s">
        <v>442</v>
      </c>
      <c r="E387" s="27" t="s">
        <v>443</v>
      </c>
      <c r="F387" s="28">
        <v>20751</v>
      </c>
      <c r="G387" s="27" t="s">
        <v>486</v>
      </c>
      <c r="H387" s="27" t="s">
        <v>487</v>
      </c>
      <c r="I387" s="28">
        <v>6</v>
      </c>
      <c r="J387" s="28" t="s">
        <v>22</v>
      </c>
      <c r="K387" s="27" t="s">
        <v>488</v>
      </c>
    </row>
    <row r="388" spans="1:11" x14ac:dyDescent="0.2">
      <c r="A388" s="29" t="s">
        <v>128</v>
      </c>
      <c r="B388" s="29" t="s">
        <v>440</v>
      </c>
      <c r="C388" s="29" t="s">
        <v>441</v>
      </c>
      <c r="D388" s="29" t="s">
        <v>442</v>
      </c>
      <c r="E388" s="29" t="s">
        <v>443</v>
      </c>
      <c r="F388" s="30">
        <v>20755</v>
      </c>
      <c r="G388" s="29" t="s">
        <v>489</v>
      </c>
      <c r="H388" s="29" t="s">
        <v>490</v>
      </c>
      <c r="I388" s="30">
        <v>6</v>
      </c>
      <c r="J388" s="30" t="s">
        <v>46</v>
      </c>
      <c r="K388" s="29" t="s">
        <v>491</v>
      </c>
    </row>
    <row r="389" spans="1:11" x14ac:dyDescent="0.2">
      <c r="A389" s="27" t="s">
        <v>128</v>
      </c>
      <c r="B389" s="27" t="s">
        <v>440</v>
      </c>
      <c r="C389" s="27" t="s">
        <v>441</v>
      </c>
      <c r="D389" s="27" t="s">
        <v>442</v>
      </c>
      <c r="E389" s="27" t="s">
        <v>443</v>
      </c>
      <c r="F389" s="28">
        <v>20756</v>
      </c>
      <c r="G389" s="27" t="s">
        <v>492</v>
      </c>
      <c r="H389" s="27" t="s">
        <v>493</v>
      </c>
      <c r="I389" s="28">
        <v>6</v>
      </c>
      <c r="J389" s="28" t="s">
        <v>46</v>
      </c>
      <c r="K389" s="27" t="s">
        <v>494</v>
      </c>
    </row>
    <row r="390" spans="1:11" x14ac:dyDescent="0.2">
      <c r="A390" s="29" t="s">
        <v>128</v>
      </c>
      <c r="B390" s="29" t="s">
        <v>440</v>
      </c>
      <c r="C390" s="29" t="s">
        <v>441</v>
      </c>
      <c r="D390" s="29" t="s">
        <v>442</v>
      </c>
      <c r="E390" s="29" t="s">
        <v>443</v>
      </c>
      <c r="F390" s="30">
        <v>20757</v>
      </c>
      <c r="G390" s="29" t="s">
        <v>495</v>
      </c>
      <c r="H390" s="29" t="s">
        <v>496</v>
      </c>
      <c r="I390" s="30">
        <v>6</v>
      </c>
      <c r="J390" s="30" t="s">
        <v>46</v>
      </c>
      <c r="K390" s="29" t="s">
        <v>497</v>
      </c>
    </row>
    <row r="391" spans="1:11" x14ac:dyDescent="0.2">
      <c r="A391" s="27" t="s">
        <v>128</v>
      </c>
      <c r="B391" s="27" t="s">
        <v>440</v>
      </c>
      <c r="C391" s="27" t="s">
        <v>441</v>
      </c>
      <c r="D391" s="27" t="s">
        <v>442</v>
      </c>
      <c r="E391" s="27" t="s">
        <v>443</v>
      </c>
      <c r="F391" s="28">
        <v>20758</v>
      </c>
      <c r="G391" s="27" t="s">
        <v>498</v>
      </c>
      <c r="H391" s="27" t="s">
        <v>499</v>
      </c>
      <c r="I391" s="28">
        <v>6</v>
      </c>
      <c r="J391" s="28" t="s">
        <v>46</v>
      </c>
      <c r="K391" s="27" t="s">
        <v>500</v>
      </c>
    </row>
    <row r="392" spans="1:11" x14ac:dyDescent="0.2">
      <c r="A392" s="29" t="s">
        <v>128</v>
      </c>
      <c r="B392" s="29" t="s">
        <v>440</v>
      </c>
      <c r="C392" s="29" t="s">
        <v>441</v>
      </c>
      <c r="D392" s="29" t="s">
        <v>442</v>
      </c>
      <c r="E392" s="29" t="s">
        <v>443</v>
      </c>
      <c r="F392" s="30">
        <v>20759</v>
      </c>
      <c r="G392" s="29" t="s">
        <v>501</v>
      </c>
      <c r="H392" s="29" t="s">
        <v>502</v>
      </c>
      <c r="I392" s="30">
        <v>6</v>
      </c>
      <c r="J392" s="30" t="s">
        <v>46</v>
      </c>
      <c r="K392" s="29" t="s">
        <v>503</v>
      </c>
    </row>
    <row r="393" spans="1:11" x14ac:dyDescent="0.2">
      <c r="A393" s="27" t="s">
        <v>128</v>
      </c>
      <c r="B393" s="27" t="s">
        <v>440</v>
      </c>
      <c r="C393" s="27" t="s">
        <v>441</v>
      </c>
      <c r="D393" s="27" t="s">
        <v>442</v>
      </c>
      <c r="E393" s="27" t="s">
        <v>443</v>
      </c>
      <c r="F393" s="28">
        <v>20760</v>
      </c>
      <c r="G393" s="27" t="s">
        <v>504</v>
      </c>
      <c r="H393" s="27" t="s">
        <v>505</v>
      </c>
      <c r="I393" s="28">
        <v>6</v>
      </c>
      <c r="J393" s="28" t="s">
        <v>46</v>
      </c>
      <c r="K393" s="27" t="s">
        <v>506</v>
      </c>
    </row>
    <row r="394" spans="1:11" x14ac:dyDescent="0.2">
      <c r="A394" s="29" t="s">
        <v>128</v>
      </c>
      <c r="B394" s="29" t="s">
        <v>440</v>
      </c>
      <c r="C394" s="29" t="s">
        <v>441</v>
      </c>
      <c r="D394" s="29" t="s">
        <v>442</v>
      </c>
      <c r="E394" s="29" t="s">
        <v>443</v>
      </c>
      <c r="F394" s="30">
        <v>20761</v>
      </c>
      <c r="G394" s="29" t="s">
        <v>507</v>
      </c>
      <c r="H394" s="29" t="s">
        <v>508</v>
      </c>
      <c r="I394" s="30">
        <v>6</v>
      </c>
      <c r="J394" s="30" t="s">
        <v>46</v>
      </c>
      <c r="K394" s="29" t="s">
        <v>509</v>
      </c>
    </row>
    <row r="395" spans="1:11" x14ac:dyDescent="0.2">
      <c r="A395" s="27" t="s">
        <v>128</v>
      </c>
      <c r="B395" s="27" t="s">
        <v>440</v>
      </c>
      <c r="C395" s="27" t="s">
        <v>441</v>
      </c>
      <c r="D395" s="27" t="s">
        <v>442</v>
      </c>
      <c r="E395" s="27" t="s">
        <v>443</v>
      </c>
      <c r="F395" s="28">
        <v>20762</v>
      </c>
      <c r="G395" s="27" t="s">
        <v>510</v>
      </c>
      <c r="H395" s="27" t="s">
        <v>511</v>
      </c>
      <c r="I395" s="28">
        <v>6</v>
      </c>
      <c r="J395" s="28" t="s">
        <v>46</v>
      </c>
      <c r="K395" s="27" t="s">
        <v>512</v>
      </c>
    </row>
    <row r="396" spans="1:11" x14ac:dyDescent="0.2">
      <c r="A396" s="29" t="s">
        <v>128</v>
      </c>
      <c r="B396" s="29" t="s">
        <v>440</v>
      </c>
      <c r="C396" s="29" t="s">
        <v>441</v>
      </c>
      <c r="D396" s="29" t="s">
        <v>442</v>
      </c>
      <c r="E396" s="29" t="s">
        <v>443</v>
      </c>
      <c r="F396" s="30">
        <v>20763</v>
      </c>
      <c r="G396" s="29" t="s">
        <v>513</v>
      </c>
      <c r="H396" s="29" t="s">
        <v>514</v>
      </c>
      <c r="I396" s="30">
        <v>6</v>
      </c>
      <c r="J396" s="30" t="s">
        <v>22</v>
      </c>
      <c r="K396" s="29" t="s">
        <v>461</v>
      </c>
    </row>
    <row r="397" spans="1:11" x14ac:dyDescent="0.2">
      <c r="A397" s="27" t="s">
        <v>128</v>
      </c>
      <c r="B397" s="27" t="s">
        <v>440</v>
      </c>
      <c r="C397" s="27" t="s">
        <v>441</v>
      </c>
      <c r="D397" s="27" t="s">
        <v>442</v>
      </c>
      <c r="E397" s="27" t="s">
        <v>443</v>
      </c>
      <c r="F397" s="28">
        <v>20764</v>
      </c>
      <c r="G397" s="27" t="s">
        <v>515</v>
      </c>
      <c r="H397" s="27" t="s">
        <v>516</v>
      </c>
      <c r="I397" s="28">
        <v>6</v>
      </c>
      <c r="J397" s="28" t="s">
        <v>22</v>
      </c>
      <c r="K397" s="27" t="s">
        <v>482</v>
      </c>
    </row>
    <row r="398" spans="1:11" x14ac:dyDescent="0.2">
      <c r="A398" s="29" t="s">
        <v>128</v>
      </c>
      <c r="B398" s="29" t="s">
        <v>440</v>
      </c>
      <c r="C398" s="29" t="s">
        <v>441</v>
      </c>
      <c r="D398" s="29" t="s">
        <v>442</v>
      </c>
      <c r="E398" s="29" t="s">
        <v>443</v>
      </c>
      <c r="F398" s="30">
        <v>20765</v>
      </c>
      <c r="G398" s="29" t="s">
        <v>517</v>
      </c>
      <c r="H398" s="29" t="s">
        <v>518</v>
      </c>
      <c r="I398" s="30">
        <v>6</v>
      </c>
      <c r="J398" s="30" t="s">
        <v>22</v>
      </c>
      <c r="K398" s="29" t="s">
        <v>519</v>
      </c>
    </row>
    <row r="399" spans="1:11" x14ac:dyDescent="0.2">
      <c r="A399" s="27" t="s">
        <v>128</v>
      </c>
      <c r="B399" s="27" t="s">
        <v>440</v>
      </c>
      <c r="C399" s="27" t="s">
        <v>441</v>
      </c>
      <c r="D399" s="27" t="s">
        <v>442</v>
      </c>
      <c r="E399" s="27" t="s">
        <v>443</v>
      </c>
      <c r="F399" s="28">
        <v>20766</v>
      </c>
      <c r="G399" s="27" t="s">
        <v>520</v>
      </c>
      <c r="H399" s="27" t="s">
        <v>521</v>
      </c>
      <c r="I399" s="28">
        <v>6</v>
      </c>
      <c r="J399" s="28" t="s">
        <v>22</v>
      </c>
      <c r="K399" s="27" t="s">
        <v>485</v>
      </c>
    </row>
    <row r="400" spans="1:11" x14ac:dyDescent="0.2">
      <c r="A400" s="29" t="s">
        <v>128</v>
      </c>
      <c r="B400" s="29" t="s">
        <v>440</v>
      </c>
      <c r="C400" s="29" t="s">
        <v>441</v>
      </c>
      <c r="D400" s="29" t="s">
        <v>442</v>
      </c>
      <c r="E400" s="29" t="s">
        <v>443</v>
      </c>
      <c r="F400" s="30">
        <v>20767</v>
      </c>
      <c r="G400" s="29" t="s">
        <v>522</v>
      </c>
      <c r="H400" s="29" t="s">
        <v>523</v>
      </c>
      <c r="I400" s="30">
        <v>6</v>
      </c>
      <c r="J400" s="30" t="s">
        <v>22</v>
      </c>
      <c r="K400" s="29" t="s">
        <v>524</v>
      </c>
    </row>
    <row r="401" spans="1:11" x14ac:dyDescent="0.2">
      <c r="A401" s="27" t="s">
        <v>128</v>
      </c>
      <c r="B401" s="27" t="s">
        <v>440</v>
      </c>
      <c r="C401" s="27" t="s">
        <v>441</v>
      </c>
      <c r="D401" s="27" t="s">
        <v>442</v>
      </c>
      <c r="E401" s="27" t="s">
        <v>443</v>
      </c>
      <c r="F401" s="28">
        <v>20768</v>
      </c>
      <c r="G401" s="27" t="s">
        <v>525</v>
      </c>
      <c r="H401" s="27" t="s">
        <v>526</v>
      </c>
      <c r="I401" s="28">
        <v>6</v>
      </c>
      <c r="J401" s="28" t="s">
        <v>22</v>
      </c>
      <c r="K401" s="27" t="s">
        <v>509</v>
      </c>
    </row>
    <row r="402" spans="1:11" x14ac:dyDescent="0.2">
      <c r="A402" s="29" t="s">
        <v>128</v>
      </c>
      <c r="B402" s="29" t="s">
        <v>440</v>
      </c>
      <c r="C402" s="29" t="s">
        <v>441</v>
      </c>
      <c r="D402" s="29" t="s">
        <v>527</v>
      </c>
      <c r="E402" s="29" t="s">
        <v>528</v>
      </c>
      <c r="F402" s="30">
        <v>21047</v>
      </c>
      <c r="G402" s="29" t="s">
        <v>529</v>
      </c>
      <c r="H402" s="29" t="s">
        <v>530</v>
      </c>
      <c r="I402" s="30">
        <v>9</v>
      </c>
      <c r="J402" s="30" t="s">
        <v>46</v>
      </c>
      <c r="K402" s="29" t="s">
        <v>531</v>
      </c>
    </row>
    <row r="403" spans="1:11" x14ac:dyDescent="0.2">
      <c r="A403" s="27" t="s">
        <v>128</v>
      </c>
      <c r="B403" s="27" t="s">
        <v>440</v>
      </c>
      <c r="C403" s="27" t="s">
        <v>441</v>
      </c>
      <c r="D403" s="27" t="s">
        <v>527</v>
      </c>
      <c r="E403" s="27" t="s">
        <v>528</v>
      </c>
      <c r="F403" s="28">
        <v>21049</v>
      </c>
      <c r="G403" s="27" t="s">
        <v>532</v>
      </c>
      <c r="H403" s="27" t="s">
        <v>533</v>
      </c>
      <c r="I403" s="28">
        <v>9</v>
      </c>
      <c r="J403" s="28" t="s">
        <v>46</v>
      </c>
      <c r="K403" s="27" t="s">
        <v>534</v>
      </c>
    </row>
    <row r="404" spans="1:11" x14ac:dyDescent="0.2">
      <c r="A404" s="29" t="s">
        <v>128</v>
      </c>
      <c r="B404" s="29" t="s">
        <v>440</v>
      </c>
      <c r="C404" s="29" t="s">
        <v>441</v>
      </c>
      <c r="D404" s="29" t="s">
        <v>527</v>
      </c>
      <c r="E404" s="29" t="s">
        <v>528</v>
      </c>
      <c r="F404" s="30">
        <v>21053</v>
      </c>
      <c r="G404" s="29" t="s">
        <v>535</v>
      </c>
      <c r="H404" s="29" t="s">
        <v>536</v>
      </c>
      <c r="I404" s="30">
        <v>6</v>
      </c>
      <c r="J404" s="30" t="s">
        <v>46</v>
      </c>
      <c r="K404" s="29" t="s">
        <v>537</v>
      </c>
    </row>
    <row r="405" spans="1:11" x14ac:dyDescent="0.2">
      <c r="A405" s="27" t="s">
        <v>128</v>
      </c>
      <c r="B405" s="27" t="s">
        <v>440</v>
      </c>
      <c r="C405" s="27" t="s">
        <v>441</v>
      </c>
      <c r="D405" s="27" t="s">
        <v>527</v>
      </c>
      <c r="E405" s="27" t="s">
        <v>528</v>
      </c>
      <c r="F405" s="28">
        <v>21056</v>
      </c>
      <c r="G405" s="27" t="s">
        <v>538</v>
      </c>
      <c r="H405" s="27" t="s">
        <v>539</v>
      </c>
      <c r="I405" s="28">
        <v>6</v>
      </c>
      <c r="J405" s="28" t="s">
        <v>22</v>
      </c>
      <c r="K405" s="27" t="s">
        <v>540</v>
      </c>
    </row>
    <row r="406" spans="1:11" x14ac:dyDescent="0.2">
      <c r="A406" s="29" t="s">
        <v>128</v>
      </c>
      <c r="B406" s="29" t="s">
        <v>440</v>
      </c>
      <c r="C406" s="29" t="s">
        <v>441</v>
      </c>
      <c r="D406" s="29" t="s">
        <v>527</v>
      </c>
      <c r="E406" s="29" t="s">
        <v>528</v>
      </c>
      <c r="F406" s="30">
        <v>21058</v>
      </c>
      <c r="G406" s="29" t="s">
        <v>541</v>
      </c>
      <c r="H406" s="29" t="s">
        <v>542</v>
      </c>
      <c r="I406" s="30">
        <v>6</v>
      </c>
      <c r="J406" s="30" t="s">
        <v>22</v>
      </c>
      <c r="K406" s="29" t="s">
        <v>449</v>
      </c>
    </row>
    <row r="407" spans="1:11" x14ac:dyDescent="0.2">
      <c r="A407" s="27" t="s">
        <v>128</v>
      </c>
      <c r="B407" s="27" t="s">
        <v>440</v>
      </c>
      <c r="C407" s="27" t="s">
        <v>441</v>
      </c>
      <c r="D407" s="27" t="s">
        <v>527</v>
      </c>
      <c r="E407" s="27" t="s">
        <v>528</v>
      </c>
      <c r="F407" s="28">
        <v>21066</v>
      </c>
      <c r="G407" s="27" t="s">
        <v>543</v>
      </c>
      <c r="H407" s="27" t="s">
        <v>544</v>
      </c>
      <c r="I407" s="28">
        <v>6</v>
      </c>
      <c r="J407" s="28" t="s">
        <v>46</v>
      </c>
      <c r="K407" s="27" t="s">
        <v>545</v>
      </c>
    </row>
    <row r="408" spans="1:11" x14ac:dyDescent="0.2">
      <c r="A408" s="29" t="s">
        <v>128</v>
      </c>
      <c r="B408" s="29" t="s">
        <v>440</v>
      </c>
      <c r="C408" s="29" t="s">
        <v>441</v>
      </c>
      <c r="D408" s="29" t="s">
        <v>527</v>
      </c>
      <c r="E408" s="29" t="s">
        <v>528</v>
      </c>
      <c r="F408" s="30">
        <v>21068</v>
      </c>
      <c r="G408" s="29" t="s">
        <v>546</v>
      </c>
      <c r="H408" s="29" t="s">
        <v>547</v>
      </c>
      <c r="I408" s="30">
        <v>6</v>
      </c>
      <c r="J408" s="30" t="s">
        <v>46</v>
      </c>
      <c r="K408" s="29" t="s">
        <v>548</v>
      </c>
    </row>
    <row r="409" spans="1:11" x14ac:dyDescent="0.2">
      <c r="A409" s="27" t="s">
        <v>128</v>
      </c>
      <c r="B409" s="27" t="s">
        <v>440</v>
      </c>
      <c r="C409" s="27" t="s">
        <v>441</v>
      </c>
      <c r="D409" s="27" t="s">
        <v>527</v>
      </c>
      <c r="E409" s="27" t="s">
        <v>528</v>
      </c>
      <c r="F409" s="28">
        <v>21072</v>
      </c>
      <c r="G409" s="27" t="s">
        <v>549</v>
      </c>
      <c r="H409" s="27" t="s">
        <v>550</v>
      </c>
      <c r="I409" s="28">
        <v>6</v>
      </c>
      <c r="J409" s="28" t="s">
        <v>46</v>
      </c>
      <c r="K409" s="27" t="s">
        <v>551</v>
      </c>
    </row>
    <row r="410" spans="1:11" x14ac:dyDescent="0.2">
      <c r="A410" s="29" t="s">
        <v>128</v>
      </c>
      <c r="B410" s="29" t="s">
        <v>440</v>
      </c>
      <c r="C410" s="29" t="s">
        <v>441</v>
      </c>
      <c r="D410" s="29" t="s">
        <v>527</v>
      </c>
      <c r="E410" s="29" t="s">
        <v>528</v>
      </c>
      <c r="F410" s="30">
        <v>21073</v>
      </c>
      <c r="G410" s="29" t="s">
        <v>552</v>
      </c>
      <c r="H410" s="29" t="s">
        <v>553</v>
      </c>
      <c r="I410" s="30">
        <v>6</v>
      </c>
      <c r="J410" s="30" t="s">
        <v>46</v>
      </c>
      <c r="K410" s="29" t="s">
        <v>554</v>
      </c>
    </row>
    <row r="411" spans="1:11" x14ac:dyDescent="0.2">
      <c r="A411" s="27" t="s">
        <v>128</v>
      </c>
      <c r="B411" s="27" t="s">
        <v>440</v>
      </c>
      <c r="C411" s="27" t="s">
        <v>441</v>
      </c>
      <c r="D411" s="27" t="s">
        <v>527</v>
      </c>
      <c r="E411" s="27" t="s">
        <v>528</v>
      </c>
      <c r="F411" s="28">
        <v>21079</v>
      </c>
      <c r="G411" s="27" t="s">
        <v>555</v>
      </c>
      <c r="H411" s="27" t="s">
        <v>556</v>
      </c>
      <c r="I411" s="28">
        <v>6</v>
      </c>
      <c r="J411" s="28" t="s">
        <v>22</v>
      </c>
      <c r="K411" s="27" t="s">
        <v>557</v>
      </c>
    </row>
    <row r="412" spans="1:11" x14ac:dyDescent="0.2">
      <c r="A412" s="29" t="s">
        <v>128</v>
      </c>
      <c r="B412" s="29" t="s">
        <v>440</v>
      </c>
      <c r="C412" s="29" t="s">
        <v>441</v>
      </c>
      <c r="D412" s="29" t="s">
        <v>527</v>
      </c>
      <c r="E412" s="29" t="s">
        <v>528</v>
      </c>
      <c r="F412" s="30">
        <v>21081</v>
      </c>
      <c r="G412" s="29" t="s">
        <v>558</v>
      </c>
      <c r="H412" s="29" t="s">
        <v>559</v>
      </c>
      <c r="I412" s="30">
        <v>6</v>
      </c>
      <c r="J412" s="30" t="s">
        <v>22</v>
      </c>
      <c r="K412" s="29" t="s">
        <v>560</v>
      </c>
    </row>
    <row r="413" spans="1:11" x14ac:dyDescent="0.2">
      <c r="A413" s="27" t="s">
        <v>128</v>
      </c>
      <c r="B413" s="27" t="s">
        <v>440</v>
      </c>
      <c r="C413" s="27" t="s">
        <v>441</v>
      </c>
      <c r="D413" s="27" t="s">
        <v>527</v>
      </c>
      <c r="E413" s="27" t="s">
        <v>528</v>
      </c>
      <c r="F413" s="28">
        <v>21086</v>
      </c>
      <c r="G413" s="27" t="s">
        <v>561</v>
      </c>
      <c r="H413" s="27" t="s">
        <v>562</v>
      </c>
      <c r="I413" s="28">
        <v>6</v>
      </c>
      <c r="J413" s="28" t="s">
        <v>22</v>
      </c>
      <c r="K413" s="27" t="s">
        <v>563</v>
      </c>
    </row>
    <row r="414" spans="1:11" x14ac:dyDescent="0.2">
      <c r="A414" s="29" t="s">
        <v>128</v>
      </c>
      <c r="B414" s="29" t="s">
        <v>440</v>
      </c>
      <c r="C414" s="29" t="s">
        <v>441</v>
      </c>
      <c r="D414" s="29" t="s">
        <v>527</v>
      </c>
      <c r="E414" s="29" t="s">
        <v>528</v>
      </c>
      <c r="F414" s="30">
        <v>21093</v>
      </c>
      <c r="G414" s="29" t="s">
        <v>564</v>
      </c>
      <c r="H414" s="29" t="s">
        <v>565</v>
      </c>
      <c r="I414" s="30">
        <v>6</v>
      </c>
      <c r="J414" s="30" t="s">
        <v>22</v>
      </c>
      <c r="K414" s="29" t="s">
        <v>566</v>
      </c>
    </row>
    <row r="415" spans="1:11" x14ac:dyDescent="0.2">
      <c r="A415" s="27" t="s">
        <v>128</v>
      </c>
      <c r="B415" s="27" t="s">
        <v>440</v>
      </c>
      <c r="C415" s="27" t="s">
        <v>441</v>
      </c>
      <c r="D415" s="27" t="s">
        <v>527</v>
      </c>
      <c r="E415" s="27" t="s">
        <v>528</v>
      </c>
      <c r="F415" s="28">
        <v>21096</v>
      </c>
      <c r="G415" s="27" t="s">
        <v>567</v>
      </c>
      <c r="H415" s="27" t="s">
        <v>568</v>
      </c>
      <c r="I415" s="28">
        <v>6</v>
      </c>
      <c r="J415" s="28" t="s">
        <v>46</v>
      </c>
      <c r="K415" s="27" t="s">
        <v>569</v>
      </c>
    </row>
    <row r="416" spans="1:11" x14ac:dyDescent="0.2">
      <c r="A416" s="29" t="s">
        <v>128</v>
      </c>
      <c r="B416" s="29" t="s">
        <v>440</v>
      </c>
      <c r="C416" s="29" t="s">
        <v>441</v>
      </c>
      <c r="D416" s="29" t="s">
        <v>527</v>
      </c>
      <c r="E416" s="29" t="s">
        <v>528</v>
      </c>
      <c r="F416" s="30">
        <v>21097</v>
      </c>
      <c r="G416" s="29" t="s">
        <v>570</v>
      </c>
      <c r="H416" s="29" t="s">
        <v>571</v>
      </c>
      <c r="I416" s="30">
        <v>6</v>
      </c>
      <c r="J416" s="30" t="s">
        <v>46</v>
      </c>
      <c r="K416" s="29" t="s">
        <v>572</v>
      </c>
    </row>
    <row r="417" spans="1:11" x14ac:dyDescent="0.2">
      <c r="A417" s="27" t="s">
        <v>128</v>
      </c>
      <c r="B417" s="27" t="s">
        <v>440</v>
      </c>
      <c r="C417" s="27" t="s">
        <v>441</v>
      </c>
      <c r="D417" s="27" t="s">
        <v>527</v>
      </c>
      <c r="E417" s="27" t="s">
        <v>528</v>
      </c>
      <c r="F417" s="28">
        <v>21101</v>
      </c>
      <c r="G417" s="27" t="s">
        <v>573</v>
      </c>
      <c r="H417" s="27" t="s">
        <v>574</v>
      </c>
      <c r="I417" s="28">
        <v>6</v>
      </c>
      <c r="J417" s="28" t="s">
        <v>46</v>
      </c>
      <c r="K417" s="27" t="s">
        <v>575</v>
      </c>
    </row>
    <row r="418" spans="1:11" x14ac:dyDescent="0.2">
      <c r="A418" s="29" t="s">
        <v>128</v>
      </c>
      <c r="B418" s="29" t="s">
        <v>440</v>
      </c>
      <c r="C418" s="29" t="s">
        <v>441</v>
      </c>
      <c r="D418" s="29" t="s">
        <v>527</v>
      </c>
      <c r="E418" s="29" t="s">
        <v>528</v>
      </c>
      <c r="F418" s="30">
        <v>21108</v>
      </c>
      <c r="G418" s="29" t="s">
        <v>576</v>
      </c>
      <c r="H418" s="29" t="s">
        <v>577</v>
      </c>
      <c r="I418" s="30">
        <v>6</v>
      </c>
      <c r="J418" s="30" t="s">
        <v>46</v>
      </c>
      <c r="K418" s="29" t="s">
        <v>578</v>
      </c>
    </row>
    <row r="419" spans="1:11" x14ac:dyDescent="0.2">
      <c r="A419" s="27" t="s">
        <v>128</v>
      </c>
      <c r="B419" s="27" t="s">
        <v>440</v>
      </c>
      <c r="C419" s="27" t="s">
        <v>441</v>
      </c>
      <c r="D419" s="27" t="s">
        <v>527</v>
      </c>
      <c r="E419" s="27" t="s">
        <v>528</v>
      </c>
      <c r="F419" s="28">
        <v>21109</v>
      </c>
      <c r="G419" s="27" t="s">
        <v>579</v>
      </c>
      <c r="H419" s="27" t="s">
        <v>580</v>
      </c>
      <c r="I419" s="28">
        <v>6</v>
      </c>
      <c r="J419" s="28" t="s">
        <v>46</v>
      </c>
      <c r="K419" s="27" t="s">
        <v>581</v>
      </c>
    </row>
    <row r="420" spans="1:11" x14ac:dyDescent="0.2">
      <c r="A420" s="29" t="s">
        <v>128</v>
      </c>
      <c r="B420" s="29" t="s">
        <v>440</v>
      </c>
      <c r="C420" s="29" t="s">
        <v>441</v>
      </c>
      <c r="D420" s="29" t="s">
        <v>527</v>
      </c>
      <c r="E420" s="29" t="s">
        <v>528</v>
      </c>
      <c r="F420" s="30">
        <v>21113</v>
      </c>
      <c r="G420" s="29" t="s">
        <v>582</v>
      </c>
      <c r="H420" s="29" t="s">
        <v>583</v>
      </c>
      <c r="I420" s="30">
        <v>6</v>
      </c>
      <c r="J420" s="30" t="s">
        <v>22</v>
      </c>
      <c r="K420" s="29" t="s">
        <v>584</v>
      </c>
    </row>
    <row r="421" spans="1:11" x14ac:dyDescent="0.2">
      <c r="A421" s="27" t="s">
        <v>128</v>
      </c>
      <c r="B421" s="27" t="s">
        <v>440</v>
      </c>
      <c r="C421" s="27" t="s">
        <v>441</v>
      </c>
      <c r="D421" s="27" t="s">
        <v>527</v>
      </c>
      <c r="E421" s="27" t="s">
        <v>528</v>
      </c>
      <c r="F421" s="28">
        <v>21114</v>
      </c>
      <c r="G421" s="27" t="s">
        <v>585</v>
      </c>
      <c r="H421" s="27" t="s">
        <v>586</v>
      </c>
      <c r="I421" s="28">
        <v>6</v>
      </c>
      <c r="J421" s="28" t="s">
        <v>22</v>
      </c>
      <c r="K421" s="27" t="s">
        <v>587</v>
      </c>
    </row>
    <row r="422" spans="1:11" x14ac:dyDescent="0.2">
      <c r="A422" s="29" t="s">
        <v>128</v>
      </c>
      <c r="B422" s="29" t="s">
        <v>440</v>
      </c>
      <c r="C422" s="29" t="s">
        <v>441</v>
      </c>
      <c r="D422" s="29" t="s">
        <v>527</v>
      </c>
      <c r="E422" s="29" t="s">
        <v>528</v>
      </c>
      <c r="F422" s="30">
        <v>21117</v>
      </c>
      <c r="G422" s="29" t="s">
        <v>588</v>
      </c>
      <c r="H422" s="29" t="s">
        <v>589</v>
      </c>
      <c r="I422" s="30">
        <v>6</v>
      </c>
      <c r="J422" s="30" t="s">
        <v>22</v>
      </c>
      <c r="K422" s="29" t="s">
        <v>590</v>
      </c>
    </row>
    <row r="423" spans="1:11" x14ac:dyDescent="0.2">
      <c r="A423" s="27" t="s">
        <v>128</v>
      </c>
      <c r="B423" s="27" t="s">
        <v>440</v>
      </c>
      <c r="C423" s="27" t="s">
        <v>441</v>
      </c>
      <c r="D423" s="27" t="s">
        <v>527</v>
      </c>
      <c r="E423" s="27" t="s">
        <v>528</v>
      </c>
      <c r="F423" s="28">
        <v>21118</v>
      </c>
      <c r="G423" s="27" t="s">
        <v>591</v>
      </c>
      <c r="H423" s="27" t="s">
        <v>592</v>
      </c>
      <c r="I423" s="28">
        <v>6</v>
      </c>
      <c r="J423" s="28" t="s">
        <v>22</v>
      </c>
      <c r="K423" s="27" t="s">
        <v>593</v>
      </c>
    </row>
    <row r="424" spans="1:11" x14ac:dyDescent="0.2">
      <c r="A424" s="29" t="s">
        <v>128</v>
      </c>
      <c r="B424" s="29" t="s">
        <v>440</v>
      </c>
      <c r="C424" s="29" t="s">
        <v>441</v>
      </c>
      <c r="D424" s="29" t="s">
        <v>527</v>
      </c>
      <c r="E424" s="29" t="s">
        <v>528</v>
      </c>
      <c r="F424" s="30">
        <v>21122</v>
      </c>
      <c r="G424" s="29" t="s">
        <v>1514</v>
      </c>
      <c r="H424" s="29" t="s">
        <v>594</v>
      </c>
      <c r="I424" s="30">
        <v>6</v>
      </c>
      <c r="J424" s="30" t="s">
        <v>22</v>
      </c>
      <c r="K424" s="29" t="s">
        <v>595</v>
      </c>
    </row>
    <row r="425" spans="1:11" x14ac:dyDescent="0.2">
      <c r="A425" s="27" t="s">
        <v>128</v>
      </c>
      <c r="B425" s="27" t="s">
        <v>440</v>
      </c>
      <c r="C425" s="27" t="s">
        <v>441</v>
      </c>
      <c r="D425" s="27" t="s">
        <v>527</v>
      </c>
      <c r="E425" s="27" t="s">
        <v>528</v>
      </c>
      <c r="F425" s="28">
        <v>21129</v>
      </c>
      <c r="G425" s="27" t="s">
        <v>596</v>
      </c>
      <c r="H425" s="27" t="s">
        <v>597</v>
      </c>
      <c r="I425" s="28">
        <v>6</v>
      </c>
      <c r="J425" s="28" t="s">
        <v>22</v>
      </c>
      <c r="K425" s="27" t="s">
        <v>569</v>
      </c>
    </row>
    <row r="426" spans="1:11" x14ac:dyDescent="0.2">
      <c r="A426" s="29" t="s">
        <v>128</v>
      </c>
      <c r="B426" s="29" t="s">
        <v>440</v>
      </c>
      <c r="C426" s="29" t="s">
        <v>441</v>
      </c>
      <c r="D426" s="29" t="s">
        <v>527</v>
      </c>
      <c r="E426" s="29" t="s">
        <v>528</v>
      </c>
      <c r="F426" s="30">
        <v>21130</v>
      </c>
      <c r="G426" s="29" t="s">
        <v>598</v>
      </c>
      <c r="H426" s="29" t="s">
        <v>599</v>
      </c>
      <c r="I426" s="30">
        <v>6</v>
      </c>
      <c r="J426" s="30" t="s">
        <v>22</v>
      </c>
      <c r="K426" s="29" t="s">
        <v>600</v>
      </c>
    </row>
    <row r="427" spans="1:11" x14ac:dyDescent="0.2">
      <c r="A427" s="27" t="s">
        <v>128</v>
      </c>
      <c r="B427" s="27" t="s">
        <v>440</v>
      </c>
      <c r="C427" s="27" t="s">
        <v>441</v>
      </c>
      <c r="D427" s="27" t="s">
        <v>527</v>
      </c>
      <c r="E427" s="27" t="s">
        <v>528</v>
      </c>
      <c r="F427" s="28">
        <v>21134</v>
      </c>
      <c r="G427" s="27" t="s">
        <v>601</v>
      </c>
      <c r="H427" s="27" t="s">
        <v>602</v>
      </c>
      <c r="I427" s="28">
        <v>6</v>
      </c>
      <c r="J427" s="28" t="s">
        <v>46</v>
      </c>
      <c r="K427" s="27" t="s">
        <v>603</v>
      </c>
    </row>
    <row r="428" spans="1:11" x14ac:dyDescent="0.2">
      <c r="A428" s="29" t="s">
        <v>128</v>
      </c>
      <c r="B428" s="29" t="s">
        <v>440</v>
      </c>
      <c r="C428" s="29" t="s">
        <v>441</v>
      </c>
      <c r="D428" s="29" t="s">
        <v>527</v>
      </c>
      <c r="E428" s="29" t="s">
        <v>528</v>
      </c>
      <c r="F428" s="30">
        <v>21135</v>
      </c>
      <c r="G428" s="29" t="s">
        <v>604</v>
      </c>
      <c r="H428" s="29" t="s">
        <v>605</v>
      </c>
      <c r="I428" s="30">
        <v>6</v>
      </c>
      <c r="J428" s="30" t="s">
        <v>46</v>
      </c>
      <c r="K428" s="29" t="s">
        <v>606</v>
      </c>
    </row>
    <row r="429" spans="1:11" x14ac:dyDescent="0.2">
      <c r="A429" s="27" t="s">
        <v>128</v>
      </c>
      <c r="B429" s="27" t="s">
        <v>440</v>
      </c>
      <c r="C429" s="27" t="s">
        <v>441</v>
      </c>
      <c r="D429" s="27" t="s">
        <v>527</v>
      </c>
      <c r="E429" s="27" t="s">
        <v>528</v>
      </c>
      <c r="F429" s="28">
        <v>21136</v>
      </c>
      <c r="G429" s="27" t="s">
        <v>607</v>
      </c>
      <c r="H429" s="27" t="s">
        <v>608</v>
      </c>
      <c r="I429" s="28">
        <v>6</v>
      </c>
      <c r="J429" s="28" t="s">
        <v>46</v>
      </c>
      <c r="K429" s="27" t="s">
        <v>609</v>
      </c>
    </row>
    <row r="430" spans="1:11" x14ac:dyDescent="0.2">
      <c r="A430" s="29" t="s">
        <v>128</v>
      </c>
      <c r="B430" s="29" t="s">
        <v>440</v>
      </c>
      <c r="C430" s="29" t="s">
        <v>441</v>
      </c>
      <c r="D430" s="29" t="s">
        <v>527</v>
      </c>
      <c r="E430" s="29" t="s">
        <v>528</v>
      </c>
      <c r="F430" s="30">
        <v>21139</v>
      </c>
      <c r="G430" s="29" t="s">
        <v>610</v>
      </c>
      <c r="H430" s="29" t="s">
        <v>611</v>
      </c>
      <c r="I430" s="30">
        <v>6</v>
      </c>
      <c r="J430" s="30" t="s">
        <v>22</v>
      </c>
      <c r="K430" s="29" t="s">
        <v>606</v>
      </c>
    </row>
    <row r="431" spans="1:11" x14ac:dyDescent="0.2">
      <c r="A431" s="27" t="s">
        <v>128</v>
      </c>
      <c r="B431" s="27" t="s">
        <v>440</v>
      </c>
      <c r="C431" s="27" t="s">
        <v>441</v>
      </c>
      <c r="D431" s="27" t="s">
        <v>527</v>
      </c>
      <c r="E431" s="27" t="s">
        <v>528</v>
      </c>
      <c r="F431" s="28">
        <v>21140</v>
      </c>
      <c r="G431" s="27" t="s">
        <v>612</v>
      </c>
      <c r="H431" s="27" t="s">
        <v>613</v>
      </c>
      <c r="I431" s="28">
        <v>6</v>
      </c>
      <c r="J431" s="28" t="s">
        <v>22</v>
      </c>
      <c r="K431" s="27" t="s">
        <v>614</v>
      </c>
    </row>
    <row r="432" spans="1:11" x14ac:dyDescent="0.2">
      <c r="A432" s="29" t="s">
        <v>128</v>
      </c>
      <c r="B432" s="29" t="s">
        <v>440</v>
      </c>
      <c r="C432" s="29" t="s">
        <v>441</v>
      </c>
      <c r="D432" s="29" t="s">
        <v>527</v>
      </c>
      <c r="E432" s="29" t="s">
        <v>528</v>
      </c>
      <c r="F432" s="30">
        <v>21143</v>
      </c>
      <c r="G432" s="29" t="s">
        <v>615</v>
      </c>
      <c r="H432" s="29" t="s">
        <v>616</v>
      </c>
      <c r="I432" s="30">
        <v>6</v>
      </c>
      <c r="J432" s="30" t="s">
        <v>46</v>
      </c>
      <c r="K432" s="29" t="s">
        <v>587</v>
      </c>
    </row>
    <row r="433" spans="1:11" x14ac:dyDescent="0.2">
      <c r="A433" s="27" t="s">
        <v>128</v>
      </c>
      <c r="B433" s="27" t="s">
        <v>440</v>
      </c>
      <c r="C433" s="27" t="s">
        <v>441</v>
      </c>
      <c r="D433" s="27" t="s">
        <v>527</v>
      </c>
      <c r="E433" s="27" t="s">
        <v>528</v>
      </c>
      <c r="F433" s="28">
        <v>21148</v>
      </c>
      <c r="G433" s="27" t="s">
        <v>617</v>
      </c>
      <c r="H433" s="27" t="s">
        <v>618</v>
      </c>
      <c r="I433" s="28">
        <v>6</v>
      </c>
      <c r="J433" s="28" t="s">
        <v>46</v>
      </c>
      <c r="K433" s="27" t="s">
        <v>619</v>
      </c>
    </row>
    <row r="434" spans="1:11" x14ac:dyDescent="0.2">
      <c r="A434" s="29" t="s">
        <v>128</v>
      </c>
      <c r="B434" s="29" t="s">
        <v>440</v>
      </c>
      <c r="C434" s="29" t="s">
        <v>441</v>
      </c>
      <c r="D434" s="29" t="s">
        <v>527</v>
      </c>
      <c r="E434" s="29" t="s">
        <v>528</v>
      </c>
      <c r="F434" s="30">
        <v>21160</v>
      </c>
      <c r="G434" s="29" t="s">
        <v>620</v>
      </c>
      <c r="H434" s="29" t="s">
        <v>621</v>
      </c>
      <c r="I434" s="30">
        <v>6</v>
      </c>
      <c r="J434" s="30" t="s">
        <v>46</v>
      </c>
      <c r="K434" s="29" t="s">
        <v>622</v>
      </c>
    </row>
    <row r="435" spans="1:11" x14ac:dyDescent="0.2">
      <c r="A435" s="27" t="s">
        <v>128</v>
      </c>
      <c r="B435" s="27" t="s">
        <v>440</v>
      </c>
      <c r="C435" s="27" t="s">
        <v>441</v>
      </c>
      <c r="D435" s="27" t="s">
        <v>527</v>
      </c>
      <c r="E435" s="27" t="s">
        <v>528</v>
      </c>
      <c r="F435" s="28">
        <v>21161</v>
      </c>
      <c r="G435" s="27" t="s">
        <v>623</v>
      </c>
      <c r="H435" s="27" t="s">
        <v>624</v>
      </c>
      <c r="I435" s="28">
        <v>6</v>
      </c>
      <c r="J435" s="28" t="s">
        <v>46</v>
      </c>
      <c r="K435" s="27" t="s">
        <v>625</v>
      </c>
    </row>
    <row r="436" spans="1:11" x14ac:dyDescent="0.2">
      <c r="A436" s="29" t="s">
        <v>128</v>
      </c>
      <c r="B436" s="29" t="s">
        <v>440</v>
      </c>
      <c r="C436" s="29" t="s">
        <v>441</v>
      </c>
      <c r="D436" s="29" t="s">
        <v>527</v>
      </c>
      <c r="E436" s="29" t="s">
        <v>528</v>
      </c>
      <c r="F436" s="30">
        <v>21164</v>
      </c>
      <c r="G436" s="29" t="s">
        <v>626</v>
      </c>
      <c r="H436" s="29" t="s">
        <v>627</v>
      </c>
      <c r="I436" s="30">
        <v>6</v>
      </c>
      <c r="J436" s="30" t="s">
        <v>22</v>
      </c>
      <c r="K436" s="29" t="s">
        <v>628</v>
      </c>
    </row>
    <row r="437" spans="1:11" x14ac:dyDescent="0.2">
      <c r="A437" s="27" t="s">
        <v>128</v>
      </c>
      <c r="B437" s="27" t="s">
        <v>440</v>
      </c>
      <c r="C437" s="27" t="s">
        <v>441</v>
      </c>
      <c r="D437" s="27" t="s">
        <v>527</v>
      </c>
      <c r="E437" s="27" t="s">
        <v>528</v>
      </c>
      <c r="F437" s="28">
        <v>21165</v>
      </c>
      <c r="G437" s="27" t="s">
        <v>629</v>
      </c>
      <c r="H437" s="27" t="s">
        <v>630</v>
      </c>
      <c r="I437" s="28">
        <v>6</v>
      </c>
      <c r="J437" s="28" t="s">
        <v>22</v>
      </c>
      <c r="K437" s="27" t="s">
        <v>631</v>
      </c>
    </row>
    <row r="438" spans="1:11" x14ac:dyDescent="0.2">
      <c r="A438" s="29" t="s">
        <v>128</v>
      </c>
      <c r="B438" s="29" t="s">
        <v>440</v>
      </c>
      <c r="C438" s="29" t="s">
        <v>441</v>
      </c>
      <c r="D438" s="29" t="s">
        <v>527</v>
      </c>
      <c r="E438" s="29" t="s">
        <v>528</v>
      </c>
      <c r="F438" s="30">
        <v>21168</v>
      </c>
      <c r="G438" s="29" t="s">
        <v>632</v>
      </c>
      <c r="H438" s="29" t="s">
        <v>633</v>
      </c>
      <c r="I438" s="30">
        <v>6</v>
      </c>
      <c r="J438" s="30" t="s">
        <v>22</v>
      </c>
      <c r="K438" s="29" t="s">
        <v>590</v>
      </c>
    </row>
    <row r="439" spans="1:11" x14ac:dyDescent="0.2">
      <c r="A439" s="27" t="s">
        <v>128</v>
      </c>
      <c r="B439" s="27" t="s">
        <v>440</v>
      </c>
      <c r="C439" s="27" t="s">
        <v>441</v>
      </c>
      <c r="D439" s="27" t="s">
        <v>527</v>
      </c>
      <c r="E439" s="27" t="s">
        <v>528</v>
      </c>
      <c r="F439" s="28">
        <v>21169</v>
      </c>
      <c r="G439" s="27" t="s">
        <v>634</v>
      </c>
      <c r="H439" s="27" t="s">
        <v>635</v>
      </c>
      <c r="I439" s="28">
        <v>6</v>
      </c>
      <c r="J439" s="28" t="s">
        <v>22</v>
      </c>
      <c r="K439" s="27" t="s">
        <v>636</v>
      </c>
    </row>
    <row r="440" spans="1:11" x14ac:dyDescent="0.2">
      <c r="A440" s="29" t="s">
        <v>128</v>
      </c>
      <c r="B440" s="29" t="s">
        <v>440</v>
      </c>
      <c r="C440" s="29" t="s">
        <v>441</v>
      </c>
      <c r="D440" s="29" t="s">
        <v>527</v>
      </c>
      <c r="E440" s="29" t="s">
        <v>528</v>
      </c>
      <c r="F440" s="30">
        <v>21173</v>
      </c>
      <c r="G440" s="29" t="s">
        <v>637</v>
      </c>
      <c r="H440" s="29" t="s">
        <v>638</v>
      </c>
      <c r="I440" s="30">
        <v>6</v>
      </c>
      <c r="J440" s="30" t="s">
        <v>46</v>
      </c>
      <c r="K440" s="29" t="s">
        <v>639</v>
      </c>
    </row>
    <row r="441" spans="1:11" x14ac:dyDescent="0.2">
      <c r="A441" s="27" t="s">
        <v>128</v>
      </c>
      <c r="B441" s="27" t="s">
        <v>440</v>
      </c>
      <c r="C441" s="27" t="s">
        <v>441</v>
      </c>
      <c r="D441" s="27" t="s">
        <v>527</v>
      </c>
      <c r="E441" s="27" t="s">
        <v>528</v>
      </c>
      <c r="F441" s="28">
        <v>21182</v>
      </c>
      <c r="G441" s="27" t="s">
        <v>640</v>
      </c>
      <c r="H441" s="27" t="s">
        <v>641</v>
      </c>
      <c r="I441" s="28">
        <v>6</v>
      </c>
      <c r="J441" s="28" t="s">
        <v>22</v>
      </c>
      <c r="K441" s="27" t="s">
        <v>642</v>
      </c>
    </row>
    <row r="442" spans="1:11" x14ac:dyDescent="0.2">
      <c r="A442" s="29" t="s">
        <v>128</v>
      </c>
      <c r="B442" s="29" t="s">
        <v>440</v>
      </c>
      <c r="C442" s="29" t="s">
        <v>441</v>
      </c>
      <c r="D442" s="29" t="s">
        <v>527</v>
      </c>
      <c r="E442" s="29" t="s">
        <v>528</v>
      </c>
      <c r="F442" s="30">
        <v>21190</v>
      </c>
      <c r="G442" s="29" t="s">
        <v>643</v>
      </c>
      <c r="H442" s="29" t="s">
        <v>644</v>
      </c>
      <c r="I442" s="30">
        <v>6</v>
      </c>
      <c r="J442" s="30" t="s">
        <v>22</v>
      </c>
      <c r="K442" s="29" t="s">
        <v>625</v>
      </c>
    </row>
    <row r="443" spans="1:11" x14ac:dyDescent="0.2">
      <c r="A443" s="27" t="s">
        <v>128</v>
      </c>
      <c r="B443" s="27" t="s">
        <v>440</v>
      </c>
      <c r="C443" s="27" t="s">
        <v>441</v>
      </c>
      <c r="D443" s="27" t="s">
        <v>527</v>
      </c>
      <c r="E443" s="27" t="s">
        <v>528</v>
      </c>
      <c r="F443" s="28">
        <v>21197</v>
      </c>
      <c r="G443" s="27" t="s">
        <v>645</v>
      </c>
      <c r="H443" s="27" t="s">
        <v>646</v>
      </c>
      <c r="I443" s="28">
        <v>6</v>
      </c>
      <c r="J443" s="28" t="s">
        <v>46</v>
      </c>
      <c r="K443" s="27" t="s">
        <v>647</v>
      </c>
    </row>
    <row r="444" spans="1:11" x14ac:dyDescent="0.2">
      <c r="A444" s="29" t="s">
        <v>128</v>
      </c>
      <c r="B444" s="29" t="s">
        <v>440</v>
      </c>
      <c r="C444" s="29" t="s">
        <v>441</v>
      </c>
      <c r="D444" s="29" t="s">
        <v>527</v>
      </c>
      <c r="E444" s="29" t="s">
        <v>528</v>
      </c>
      <c r="F444" s="30">
        <v>21198</v>
      </c>
      <c r="G444" s="29" t="s">
        <v>648</v>
      </c>
      <c r="H444" s="29" t="s">
        <v>649</v>
      </c>
      <c r="I444" s="30">
        <v>6</v>
      </c>
      <c r="J444" s="30" t="s">
        <v>22</v>
      </c>
      <c r="K444" s="29" t="s">
        <v>650</v>
      </c>
    </row>
    <row r="445" spans="1:11" x14ac:dyDescent="0.2">
      <c r="A445" s="27" t="s">
        <v>128</v>
      </c>
      <c r="B445" s="27" t="s">
        <v>440</v>
      </c>
      <c r="C445" s="27" t="s">
        <v>441</v>
      </c>
      <c r="D445" s="27" t="s">
        <v>527</v>
      </c>
      <c r="E445" s="27" t="s">
        <v>528</v>
      </c>
      <c r="F445" s="28">
        <v>21199</v>
      </c>
      <c r="G445" s="27" t="s">
        <v>194</v>
      </c>
      <c r="H445" s="27" t="s">
        <v>195</v>
      </c>
      <c r="I445" s="28">
        <v>6</v>
      </c>
      <c r="J445" s="28" t="s">
        <v>22</v>
      </c>
      <c r="K445" s="27" t="s">
        <v>651</v>
      </c>
    </row>
    <row r="446" spans="1:11" x14ac:dyDescent="0.2">
      <c r="A446" s="29" t="s">
        <v>128</v>
      </c>
      <c r="B446" s="29" t="s">
        <v>440</v>
      </c>
      <c r="C446" s="29" t="s">
        <v>441</v>
      </c>
      <c r="D446" s="29" t="s">
        <v>670</v>
      </c>
      <c r="E446" s="29" t="s">
        <v>671</v>
      </c>
      <c r="F446" s="30">
        <v>26229</v>
      </c>
      <c r="G446" s="29" t="s">
        <v>672</v>
      </c>
      <c r="H446" s="29" t="s">
        <v>673</v>
      </c>
      <c r="I446" s="30">
        <v>3</v>
      </c>
      <c r="J446" s="30" t="s">
        <v>46</v>
      </c>
      <c r="K446" s="29" t="s">
        <v>449</v>
      </c>
    </row>
    <row r="447" spans="1:11" x14ac:dyDescent="0.2">
      <c r="A447" s="27" t="s">
        <v>128</v>
      </c>
      <c r="B447" s="27" t="s">
        <v>440</v>
      </c>
      <c r="C447" s="27" t="s">
        <v>441</v>
      </c>
      <c r="D447" s="27" t="s">
        <v>670</v>
      </c>
      <c r="E447" s="27" t="s">
        <v>671</v>
      </c>
      <c r="F447" s="28">
        <v>26230</v>
      </c>
      <c r="G447" s="27" t="s">
        <v>674</v>
      </c>
      <c r="H447" s="27" t="s">
        <v>675</v>
      </c>
      <c r="I447" s="28">
        <v>3</v>
      </c>
      <c r="J447" s="28" t="s">
        <v>46</v>
      </c>
      <c r="K447" s="27" t="s">
        <v>488</v>
      </c>
    </row>
    <row r="448" spans="1:11" x14ac:dyDescent="0.2">
      <c r="A448" s="29" t="s">
        <v>128</v>
      </c>
      <c r="B448" s="29" t="s">
        <v>440</v>
      </c>
      <c r="C448" s="29" t="s">
        <v>441</v>
      </c>
      <c r="D448" s="29" t="s">
        <v>670</v>
      </c>
      <c r="E448" s="29" t="s">
        <v>671</v>
      </c>
      <c r="F448" s="30">
        <v>26231</v>
      </c>
      <c r="G448" s="29" t="s">
        <v>676</v>
      </c>
      <c r="H448" s="29" t="s">
        <v>677</v>
      </c>
      <c r="I448" s="30">
        <v>3</v>
      </c>
      <c r="J448" s="30" t="s">
        <v>46</v>
      </c>
      <c r="K448" s="29" t="s">
        <v>461</v>
      </c>
    </row>
    <row r="449" spans="1:11" x14ac:dyDescent="0.2">
      <c r="A449" s="27" t="s">
        <v>128</v>
      </c>
      <c r="B449" s="27" t="s">
        <v>440</v>
      </c>
      <c r="C449" s="27" t="s">
        <v>441</v>
      </c>
      <c r="D449" s="27" t="s">
        <v>670</v>
      </c>
      <c r="E449" s="27" t="s">
        <v>671</v>
      </c>
      <c r="F449" s="28">
        <v>26232</v>
      </c>
      <c r="G449" s="27" t="s">
        <v>678</v>
      </c>
      <c r="H449" s="27" t="s">
        <v>679</v>
      </c>
      <c r="I449" s="28">
        <v>3</v>
      </c>
      <c r="J449" s="28" t="s">
        <v>46</v>
      </c>
      <c r="K449" s="27" t="s">
        <v>485</v>
      </c>
    </row>
    <row r="450" spans="1:11" x14ac:dyDescent="0.2">
      <c r="A450" s="29" t="s">
        <v>128</v>
      </c>
      <c r="B450" s="29" t="s">
        <v>440</v>
      </c>
      <c r="C450" s="29" t="s">
        <v>441</v>
      </c>
      <c r="D450" s="29" t="s">
        <v>670</v>
      </c>
      <c r="E450" s="29" t="s">
        <v>671</v>
      </c>
      <c r="F450" s="30">
        <v>26233</v>
      </c>
      <c r="G450" s="29" t="s">
        <v>680</v>
      </c>
      <c r="H450" s="29" t="s">
        <v>681</v>
      </c>
      <c r="I450" s="30">
        <v>3</v>
      </c>
      <c r="J450" s="30" t="s">
        <v>46</v>
      </c>
      <c r="K450" s="29" t="s">
        <v>682</v>
      </c>
    </row>
    <row r="451" spans="1:11" x14ac:dyDescent="0.2">
      <c r="A451" s="27" t="s">
        <v>128</v>
      </c>
      <c r="B451" s="27" t="s">
        <v>440</v>
      </c>
      <c r="C451" s="27" t="s">
        <v>441</v>
      </c>
      <c r="D451" s="27" t="s">
        <v>670</v>
      </c>
      <c r="E451" s="27" t="s">
        <v>671</v>
      </c>
      <c r="F451" s="28">
        <v>26234</v>
      </c>
      <c r="G451" s="27" t="s">
        <v>683</v>
      </c>
      <c r="H451" s="27" t="s">
        <v>684</v>
      </c>
      <c r="I451" s="28">
        <v>3</v>
      </c>
      <c r="J451" s="28" t="s">
        <v>46</v>
      </c>
      <c r="K451" s="27" t="s">
        <v>524</v>
      </c>
    </row>
    <row r="452" spans="1:11" x14ac:dyDescent="0.2">
      <c r="A452" s="29" t="s">
        <v>128</v>
      </c>
      <c r="B452" s="29" t="s">
        <v>440</v>
      </c>
      <c r="C452" s="29" t="s">
        <v>441</v>
      </c>
      <c r="D452" s="29" t="s">
        <v>670</v>
      </c>
      <c r="E452" s="29" t="s">
        <v>671</v>
      </c>
      <c r="F452" s="30">
        <v>26237</v>
      </c>
      <c r="G452" s="29" t="s">
        <v>685</v>
      </c>
      <c r="H452" s="29" t="s">
        <v>686</v>
      </c>
      <c r="I452" s="30">
        <v>4</v>
      </c>
      <c r="J452" s="30" t="s">
        <v>46</v>
      </c>
      <c r="K452" s="29" t="s">
        <v>687</v>
      </c>
    </row>
    <row r="453" spans="1:11" x14ac:dyDescent="0.2">
      <c r="A453" s="27" t="s">
        <v>128</v>
      </c>
      <c r="B453" s="27" t="s">
        <v>440</v>
      </c>
      <c r="C453" s="27" t="s">
        <v>441</v>
      </c>
      <c r="D453" s="27" t="s">
        <v>670</v>
      </c>
      <c r="E453" s="27" t="s">
        <v>671</v>
      </c>
      <c r="F453" s="28">
        <v>26238</v>
      </c>
      <c r="G453" s="27" t="s">
        <v>688</v>
      </c>
      <c r="H453" s="27" t="s">
        <v>689</v>
      </c>
      <c r="I453" s="28">
        <v>4</v>
      </c>
      <c r="J453" s="28" t="s">
        <v>46</v>
      </c>
      <c r="K453" s="27" t="s">
        <v>690</v>
      </c>
    </row>
    <row r="454" spans="1:11" x14ac:dyDescent="0.2">
      <c r="A454" s="29" t="s">
        <v>128</v>
      </c>
      <c r="B454" s="29" t="s">
        <v>440</v>
      </c>
      <c r="C454" s="29" t="s">
        <v>441</v>
      </c>
      <c r="D454" s="29" t="s">
        <v>670</v>
      </c>
      <c r="E454" s="29" t="s">
        <v>671</v>
      </c>
      <c r="F454" s="30">
        <v>26239</v>
      </c>
      <c r="G454" s="29" t="s">
        <v>691</v>
      </c>
      <c r="H454" s="29" t="s">
        <v>1242</v>
      </c>
      <c r="I454" s="30">
        <v>3</v>
      </c>
      <c r="J454" s="30" t="s">
        <v>22</v>
      </c>
      <c r="K454" s="29" t="s">
        <v>482</v>
      </c>
    </row>
    <row r="455" spans="1:11" x14ac:dyDescent="0.2">
      <c r="A455" s="27" t="s">
        <v>128</v>
      </c>
      <c r="B455" s="27" t="s">
        <v>440</v>
      </c>
      <c r="C455" s="27" t="s">
        <v>441</v>
      </c>
      <c r="D455" s="27" t="s">
        <v>670</v>
      </c>
      <c r="E455" s="27" t="s">
        <v>671</v>
      </c>
      <c r="F455" s="28">
        <v>26240</v>
      </c>
      <c r="G455" s="27" t="s">
        <v>693</v>
      </c>
      <c r="H455" s="27" t="s">
        <v>694</v>
      </c>
      <c r="I455" s="28">
        <v>3</v>
      </c>
      <c r="J455" s="28" t="s">
        <v>22</v>
      </c>
      <c r="K455" s="27" t="s">
        <v>695</v>
      </c>
    </row>
    <row r="456" spans="1:11" x14ac:dyDescent="0.2">
      <c r="A456" s="29" t="s">
        <v>128</v>
      </c>
      <c r="B456" s="29" t="s">
        <v>440</v>
      </c>
      <c r="C456" s="29" t="s">
        <v>441</v>
      </c>
      <c r="D456" s="29" t="s">
        <v>670</v>
      </c>
      <c r="E456" s="29" t="s">
        <v>671</v>
      </c>
      <c r="F456" s="35">
        <v>26241</v>
      </c>
      <c r="G456" s="36" t="s">
        <v>696</v>
      </c>
      <c r="H456" s="36" t="s">
        <v>697</v>
      </c>
      <c r="I456" s="35">
        <v>3</v>
      </c>
      <c r="J456" s="35" t="s">
        <v>22</v>
      </c>
      <c r="K456" s="36" t="s">
        <v>449</v>
      </c>
    </row>
    <row r="457" spans="1:11" x14ac:dyDescent="0.2">
      <c r="A457" s="27" t="s">
        <v>128</v>
      </c>
      <c r="B457" s="27" t="s">
        <v>440</v>
      </c>
      <c r="C457" s="27" t="s">
        <v>441</v>
      </c>
      <c r="D457" s="27" t="s">
        <v>670</v>
      </c>
      <c r="E457" s="27" t="s">
        <v>671</v>
      </c>
      <c r="F457" s="37">
        <v>26242</v>
      </c>
      <c r="G457" s="38" t="s">
        <v>698</v>
      </c>
      <c r="H457" s="38" t="s">
        <v>699</v>
      </c>
      <c r="I457" s="37">
        <v>3</v>
      </c>
      <c r="J457" s="37" t="s">
        <v>22</v>
      </c>
      <c r="K457" s="38" t="s">
        <v>700</v>
      </c>
    </row>
    <row r="458" spans="1:11" x14ac:dyDescent="0.2">
      <c r="A458" s="29" t="s">
        <v>128</v>
      </c>
      <c r="B458" s="29" t="s">
        <v>440</v>
      </c>
      <c r="C458" s="29" t="s">
        <v>441</v>
      </c>
      <c r="D458" s="29" t="s">
        <v>670</v>
      </c>
      <c r="E458" s="29" t="s">
        <v>671</v>
      </c>
      <c r="F458" s="35">
        <v>26243</v>
      </c>
      <c r="G458" s="36" t="s">
        <v>701</v>
      </c>
      <c r="H458" s="36" t="s">
        <v>702</v>
      </c>
      <c r="I458" s="35">
        <v>3</v>
      </c>
      <c r="J458" s="35" t="s">
        <v>22</v>
      </c>
      <c r="K458" s="36" t="s">
        <v>461</v>
      </c>
    </row>
    <row r="459" spans="1:11" x14ac:dyDescent="0.2">
      <c r="A459" s="27" t="s">
        <v>128</v>
      </c>
      <c r="B459" s="27" t="s">
        <v>440</v>
      </c>
      <c r="C459" s="27" t="s">
        <v>441</v>
      </c>
      <c r="D459" s="27" t="s">
        <v>670</v>
      </c>
      <c r="E459" s="27" t="s">
        <v>671</v>
      </c>
      <c r="F459" s="37">
        <v>26244</v>
      </c>
      <c r="G459" s="38" t="s">
        <v>703</v>
      </c>
      <c r="H459" s="38" t="s">
        <v>704</v>
      </c>
      <c r="I459" s="37">
        <v>3</v>
      </c>
      <c r="J459" s="37" t="s">
        <v>22</v>
      </c>
      <c r="K459" s="38" t="s">
        <v>705</v>
      </c>
    </row>
    <row r="460" spans="1:11" x14ac:dyDescent="0.2">
      <c r="A460" s="29" t="s">
        <v>128</v>
      </c>
      <c r="B460" s="29" t="s">
        <v>440</v>
      </c>
      <c r="C460" s="29" t="s">
        <v>441</v>
      </c>
      <c r="D460" s="29" t="s">
        <v>670</v>
      </c>
      <c r="E460" s="29" t="s">
        <v>671</v>
      </c>
      <c r="F460" s="30">
        <v>26245</v>
      </c>
      <c r="G460" s="29" t="s">
        <v>706</v>
      </c>
      <c r="H460" s="29" t="s">
        <v>707</v>
      </c>
      <c r="I460" s="30">
        <v>3</v>
      </c>
      <c r="J460" s="30" t="s">
        <v>22</v>
      </c>
      <c r="K460" s="29" t="s">
        <v>488</v>
      </c>
    </row>
    <row r="461" spans="1:11" x14ac:dyDescent="0.2">
      <c r="A461" s="27" t="s">
        <v>128</v>
      </c>
      <c r="B461" s="27" t="s">
        <v>440</v>
      </c>
      <c r="C461" s="27" t="s">
        <v>441</v>
      </c>
      <c r="D461" s="27" t="s">
        <v>670</v>
      </c>
      <c r="E461" s="27" t="s">
        <v>671</v>
      </c>
      <c r="F461" s="28">
        <v>26246</v>
      </c>
      <c r="G461" s="27" t="s">
        <v>674</v>
      </c>
      <c r="H461" s="27" t="s">
        <v>675</v>
      </c>
      <c r="I461" s="28">
        <v>3</v>
      </c>
      <c r="J461" s="28" t="s">
        <v>22</v>
      </c>
      <c r="K461" s="27" t="s">
        <v>509</v>
      </c>
    </row>
    <row r="462" spans="1:11" x14ac:dyDescent="0.2">
      <c r="A462" s="29" t="s">
        <v>128</v>
      </c>
      <c r="B462" s="29" t="s">
        <v>440</v>
      </c>
      <c r="C462" s="29" t="s">
        <v>441</v>
      </c>
      <c r="D462" s="29" t="s">
        <v>670</v>
      </c>
      <c r="E462" s="29" t="s">
        <v>671</v>
      </c>
      <c r="F462" s="30">
        <v>26247</v>
      </c>
      <c r="G462" s="29" t="s">
        <v>708</v>
      </c>
      <c r="H462" s="29" t="s">
        <v>709</v>
      </c>
      <c r="I462" s="30">
        <v>3</v>
      </c>
      <c r="J462" s="30" t="s">
        <v>22</v>
      </c>
      <c r="K462" s="29" t="s">
        <v>710</v>
      </c>
    </row>
    <row r="463" spans="1:11" x14ac:dyDescent="0.2">
      <c r="A463" s="27" t="s">
        <v>128</v>
      </c>
      <c r="B463" s="27" t="s">
        <v>440</v>
      </c>
      <c r="C463" s="27" t="s">
        <v>441</v>
      </c>
      <c r="D463" s="27" t="s">
        <v>670</v>
      </c>
      <c r="E463" s="27" t="s">
        <v>671</v>
      </c>
      <c r="F463" s="28">
        <v>26248</v>
      </c>
      <c r="G463" s="27" t="s">
        <v>711</v>
      </c>
      <c r="H463" s="27" t="s">
        <v>712</v>
      </c>
      <c r="I463" s="28">
        <v>3</v>
      </c>
      <c r="J463" s="28" t="s">
        <v>22</v>
      </c>
      <c r="K463" s="27" t="s">
        <v>512</v>
      </c>
    </row>
    <row r="464" spans="1:11" x14ac:dyDescent="0.2">
      <c r="A464" s="29" t="s">
        <v>128</v>
      </c>
      <c r="B464" s="29" t="s">
        <v>440</v>
      </c>
      <c r="C464" s="29" t="s">
        <v>441</v>
      </c>
      <c r="D464" s="29" t="s">
        <v>670</v>
      </c>
      <c r="E464" s="29" t="s">
        <v>671</v>
      </c>
      <c r="F464" s="30">
        <v>26249</v>
      </c>
      <c r="G464" s="29" t="s">
        <v>713</v>
      </c>
      <c r="H464" s="29" t="s">
        <v>714</v>
      </c>
      <c r="I464" s="30">
        <v>3</v>
      </c>
      <c r="J464" s="30" t="s">
        <v>22</v>
      </c>
      <c r="K464" s="29" t="s">
        <v>485</v>
      </c>
    </row>
    <row r="465" spans="1:11" x14ac:dyDescent="0.2">
      <c r="A465" s="27" t="s">
        <v>128</v>
      </c>
      <c r="B465" s="27" t="s">
        <v>440</v>
      </c>
      <c r="C465" s="27" t="s">
        <v>441</v>
      </c>
      <c r="D465" s="27" t="s">
        <v>670</v>
      </c>
      <c r="E465" s="27" t="s">
        <v>671</v>
      </c>
      <c r="F465" s="28">
        <v>26250</v>
      </c>
      <c r="G465" s="27" t="s">
        <v>715</v>
      </c>
      <c r="H465" s="27" t="s">
        <v>716</v>
      </c>
      <c r="I465" s="28">
        <v>3</v>
      </c>
      <c r="J465" s="28" t="s">
        <v>22</v>
      </c>
      <c r="K465" s="27" t="s">
        <v>509</v>
      </c>
    </row>
    <row r="466" spans="1:11" x14ac:dyDescent="0.2">
      <c r="A466" s="29" t="s">
        <v>128</v>
      </c>
      <c r="B466" s="29" t="s">
        <v>440</v>
      </c>
      <c r="C466" s="29" t="s">
        <v>441</v>
      </c>
      <c r="D466" s="29" t="s">
        <v>670</v>
      </c>
      <c r="E466" s="29" t="s">
        <v>671</v>
      </c>
      <c r="F466" s="30">
        <v>26251</v>
      </c>
      <c r="G466" s="29" t="s">
        <v>717</v>
      </c>
      <c r="H466" s="29" t="s">
        <v>718</v>
      </c>
      <c r="I466" s="30">
        <v>6</v>
      </c>
      <c r="J466" s="30" t="s">
        <v>22</v>
      </c>
      <c r="K466" s="29" t="s">
        <v>485</v>
      </c>
    </row>
    <row r="467" spans="1:11" x14ac:dyDescent="0.2">
      <c r="A467" s="27" t="s">
        <v>128</v>
      </c>
      <c r="B467" s="27" t="s">
        <v>440</v>
      </c>
      <c r="C467" s="27" t="s">
        <v>441</v>
      </c>
      <c r="D467" s="27" t="s">
        <v>670</v>
      </c>
      <c r="E467" s="27" t="s">
        <v>671</v>
      </c>
      <c r="F467" s="28">
        <v>28198</v>
      </c>
      <c r="G467" s="27" t="s">
        <v>126</v>
      </c>
      <c r="H467" s="27" t="s">
        <v>127</v>
      </c>
      <c r="I467" s="28">
        <v>12</v>
      </c>
      <c r="J467" s="28" t="s">
        <v>22</v>
      </c>
      <c r="K467" s="27" t="s">
        <v>488</v>
      </c>
    </row>
    <row r="468" spans="1:11" x14ac:dyDescent="0.2">
      <c r="A468" s="29" t="s">
        <v>128</v>
      </c>
      <c r="B468" s="29" t="s">
        <v>315</v>
      </c>
      <c r="C468" s="29" t="s">
        <v>316</v>
      </c>
      <c r="D468" s="29" t="s">
        <v>317</v>
      </c>
      <c r="E468" s="29" t="s">
        <v>318</v>
      </c>
      <c r="F468" s="30">
        <v>26451</v>
      </c>
      <c r="G468" s="32" t="s">
        <v>319</v>
      </c>
      <c r="H468" s="29" t="s">
        <v>320</v>
      </c>
      <c r="I468" s="30">
        <v>5</v>
      </c>
      <c r="J468" s="30" t="s">
        <v>321</v>
      </c>
      <c r="K468" s="29" t="s">
        <v>322</v>
      </c>
    </row>
    <row r="469" spans="1:11" x14ac:dyDescent="0.2">
      <c r="A469" s="27" t="s">
        <v>128</v>
      </c>
      <c r="B469" s="27" t="s">
        <v>315</v>
      </c>
      <c r="C469" s="27" t="s">
        <v>316</v>
      </c>
      <c r="D469" s="27" t="s">
        <v>323</v>
      </c>
      <c r="E469" s="27" t="s">
        <v>318</v>
      </c>
      <c r="F469" s="28">
        <v>26452</v>
      </c>
      <c r="G469" s="39" t="s">
        <v>324</v>
      </c>
      <c r="H469" s="27" t="s">
        <v>325</v>
      </c>
      <c r="I469" s="28">
        <v>5</v>
      </c>
      <c r="J469" s="28" t="s">
        <v>321</v>
      </c>
      <c r="K469" s="27" t="s">
        <v>326</v>
      </c>
    </row>
    <row r="470" spans="1:11" x14ac:dyDescent="0.2">
      <c r="A470" s="29" t="s">
        <v>128</v>
      </c>
      <c r="B470" s="29" t="s">
        <v>315</v>
      </c>
      <c r="C470" s="29" t="s">
        <v>316</v>
      </c>
      <c r="D470" s="29" t="s">
        <v>323</v>
      </c>
      <c r="E470" s="29" t="s">
        <v>318</v>
      </c>
      <c r="F470" s="30">
        <v>26453</v>
      </c>
      <c r="G470" s="32" t="s">
        <v>327</v>
      </c>
      <c r="H470" s="29" t="s">
        <v>328</v>
      </c>
      <c r="I470" s="30">
        <v>5</v>
      </c>
      <c r="J470" s="30" t="s">
        <v>321</v>
      </c>
      <c r="K470" s="29" t="s">
        <v>326</v>
      </c>
    </row>
    <row r="471" spans="1:11" x14ac:dyDescent="0.2">
      <c r="A471" s="27" t="s">
        <v>128</v>
      </c>
      <c r="B471" s="27" t="s">
        <v>315</v>
      </c>
      <c r="C471" s="27" t="s">
        <v>316</v>
      </c>
      <c r="D471" s="27" t="s">
        <v>323</v>
      </c>
      <c r="E471" s="27" t="s">
        <v>318</v>
      </c>
      <c r="F471" s="28">
        <v>26454</v>
      </c>
      <c r="G471" s="39" t="s">
        <v>329</v>
      </c>
      <c r="H471" s="27" t="s">
        <v>330</v>
      </c>
      <c r="I471" s="28">
        <v>5</v>
      </c>
      <c r="J471" s="28" t="s">
        <v>321</v>
      </c>
      <c r="K471" s="27" t="s">
        <v>331</v>
      </c>
    </row>
    <row r="472" spans="1:11" x14ac:dyDescent="0.2">
      <c r="A472" s="29" t="s">
        <v>128</v>
      </c>
      <c r="B472" s="29" t="s">
        <v>315</v>
      </c>
      <c r="C472" s="29" t="s">
        <v>316</v>
      </c>
      <c r="D472" s="29" t="s">
        <v>323</v>
      </c>
      <c r="E472" s="29" t="s">
        <v>318</v>
      </c>
      <c r="F472" s="30">
        <v>26455</v>
      </c>
      <c r="G472" s="32" t="s">
        <v>332</v>
      </c>
      <c r="H472" s="29" t="s">
        <v>333</v>
      </c>
      <c r="I472" s="30">
        <v>5</v>
      </c>
      <c r="J472" s="30" t="s">
        <v>321</v>
      </c>
      <c r="K472" s="29" t="s">
        <v>326</v>
      </c>
    </row>
    <row r="473" spans="1:11" x14ac:dyDescent="0.2">
      <c r="A473" s="27" t="s">
        <v>128</v>
      </c>
      <c r="B473" s="27" t="s">
        <v>315</v>
      </c>
      <c r="C473" s="27" t="s">
        <v>316</v>
      </c>
      <c r="D473" s="27" t="s">
        <v>323</v>
      </c>
      <c r="E473" s="27" t="s">
        <v>318</v>
      </c>
      <c r="F473" s="28">
        <v>26456</v>
      </c>
      <c r="G473" s="39" t="s">
        <v>334</v>
      </c>
      <c r="H473" s="27" t="s">
        <v>335</v>
      </c>
      <c r="I473" s="28">
        <v>5</v>
      </c>
      <c r="J473" s="28" t="s">
        <v>321</v>
      </c>
      <c r="K473" s="27" t="s">
        <v>336</v>
      </c>
    </row>
    <row r="474" spans="1:11" x14ac:dyDescent="0.2">
      <c r="A474" s="29" t="s">
        <v>128</v>
      </c>
      <c r="B474" s="29" t="s">
        <v>315</v>
      </c>
      <c r="C474" s="29" t="s">
        <v>316</v>
      </c>
      <c r="D474" s="29" t="s">
        <v>323</v>
      </c>
      <c r="E474" s="29" t="s">
        <v>318</v>
      </c>
      <c r="F474" s="30">
        <v>26457</v>
      </c>
      <c r="G474" s="32" t="s">
        <v>337</v>
      </c>
      <c r="H474" s="29" t="s">
        <v>338</v>
      </c>
      <c r="I474" s="30">
        <v>5</v>
      </c>
      <c r="J474" s="30" t="s">
        <v>321</v>
      </c>
      <c r="K474" s="29" t="s">
        <v>326</v>
      </c>
    </row>
    <row r="475" spans="1:11" x14ac:dyDescent="0.2">
      <c r="A475" s="27" t="s">
        <v>128</v>
      </c>
      <c r="B475" s="27" t="s">
        <v>315</v>
      </c>
      <c r="C475" s="27" t="s">
        <v>316</v>
      </c>
      <c r="D475" s="27" t="s">
        <v>323</v>
      </c>
      <c r="E475" s="27" t="s">
        <v>318</v>
      </c>
      <c r="F475" s="28">
        <v>26458</v>
      </c>
      <c r="G475" s="39" t="s">
        <v>339</v>
      </c>
      <c r="H475" s="27" t="s">
        <v>340</v>
      </c>
      <c r="I475" s="28">
        <v>5</v>
      </c>
      <c r="J475" s="28" t="s">
        <v>321</v>
      </c>
      <c r="K475" s="27" t="s">
        <v>326</v>
      </c>
    </row>
    <row r="476" spans="1:11" x14ac:dyDescent="0.2">
      <c r="A476" s="29" t="s">
        <v>128</v>
      </c>
      <c r="B476" s="29" t="s">
        <v>315</v>
      </c>
      <c r="C476" s="29" t="s">
        <v>316</v>
      </c>
      <c r="D476" s="29" t="s">
        <v>323</v>
      </c>
      <c r="E476" s="29" t="s">
        <v>318</v>
      </c>
      <c r="F476" s="30">
        <v>26459</v>
      </c>
      <c r="G476" s="32" t="s">
        <v>341</v>
      </c>
      <c r="H476" s="29" t="s">
        <v>342</v>
      </c>
      <c r="I476" s="30">
        <v>5</v>
      </c>
      <c r="J476" s="30" t="s">
        <v>321</v>
      </c>
      <c r="K476" s="29" t="s">
        <v>331</v>
      </c>
    </row>
    <row r="477" spans="1:11" x14ac:dyDescent="0.2">
      <c r="A477" s="27" t="s">
        <v>128</v>
      </c>
      <c r="B477" s="27" t="s">
        <v>315</v>
      </c>
      <c r="C477" s="27" t="s">
        <v>316</v>
      </c>
      <c r="D477" s="27" t="s">
        <v>323</v>
      </c>
      <c r="E477" s="27" t="s">
        <v>318</v>
      </c>
      <c r="F477" s="28">
        <v>26460</v>
      </c>
      <c r="G477" s="39" t="s">
        <v>343</v>
      </c>
      <c r="H477" s="27" t="s">
        <v>344</v>
      </c>
      <c r="I477" s="28">
        <v>5</v>
      </c>
      <c r="J477" s="28" t="s">
        <v>321</v>
      </c>
      <c r="K477" s="27" t="s">
        <v>345</v>
      </c>
    </row>
    <row r="478" spans="1:11" x14ac:dyDescent="0.2">
      <c r="A478" s="29" t="s">
        <v>128</v>
      </c>
      <c r="B478" s="29" t="s">
        <v>315</v>
      </c>
      <c r="C478" s="29" t="s">
        <v>316</v>
      </c>
      <c r="D478" s="29" t="s">
        <v>323</v>
      </c>
      <c r="E478" s="29" t="s">
        <v>318</v>
      </c>
      <c r="F478" s="30">
        <v>26461</v>
      </c>
      <c r="G478" s="32" t="s">
        <v>346</v>
      </c>
      <c r="H478" s="29" t="s">
        <v>347</v>
      </c>
      <c r="I478" s="30">
        <v>5</v>
      </c>
      <c r="J478" s="30" t="s">
        <v>321</v>
      </c>
      <c r="K478" s="29" t="s">
        <v>326</v>
      </c>
    </row>
    <row r="479" spans="1:11" x14ac:dyDescent="0.2">
      <c r="A479" s="27" t="s">
        <v>128</v>
      </c>
      <c r="B479" s="27" t="s">
        <v>315</v>
      </c>
      <c r="C479" s="27" t="s">
        <v>316</v>
      </c>
      <c r="D479" s="27" t="s">
        <v>323</v>
      </c>
      <c r="E479" s="27" t="s">
        <v>318</v>
      </c>
      <c r="F479" s="28">
        <v>26462</v>
      </c>
      <c r="G479" s="39" t="s">
        <v>348</v>
      </c>
      <c r="H479" s="27" t="s">
        <v>349</v>
      </c>
      <c r="I479" s="28">
        <v>5</v>
      </c>
      <c r="J479" s="28" t="s">
        <v>321</v>
      </c>
      <c r="K479" s="27" t="s">
        <v>326</v>
      </c>
    </row>
    <row r="480" spans="1:11" x14ac:dyDescent="0.2">
      <c r="A480" s="29" t="s">
        <v>128</v>
      </c>
      <c r="B480" s="29" t="s">
        <v>315</v>
      </c>
      <c r="C480" s="29" t="s">
        <v>316</v>
      </c>
      <c r="D480" s="29" t="s">
        <v>323</v>
      </c>
      <c r="E480" s="29" t="s">
        <v>318</v>
      </c>
      <c r="F480" s="30">
        <v>26463</v>
      </c>
      <c r="G480" s="32" t="s">
        <v>350</v>
      </c>
      <c r="H480" s="29" t="s">
        <v>351</v>
      </c>
      <c r="I480" s="30">
        <v>5</v>
      </c>
      <c r="J480" s="30" t="s">
        <v>321</v>
      </c>
      <c r="K480" s="29" t="s">
        <v>352</v>
      </c>
    </row>
    <row r="481" spans="1:11" x14ac:dyDescent="0.2">
      <c r="A481" s="27" t="s">
        <v>128</v>
      </c>
      <c r="B481" s="27" t="s">
        <v>315</v>
      </c>
      <c r="C481" s="27" t="s">
        <v>316</v>
      </c>
      <c r="D481" s="27" t="s">
        <v>323</v>
      </c>
      <c r="E481" s="27" t="s">
        <v>318</v>
      </c>
      <c r="F481" s="28">
        <v>26464</v>
      </c>
      <c r="G481" s="39" t="s">
        <v>353</v>
      </c>
      <c r="H481" s="27" t="s">
        <v>354</v>
      </c>
      <c r="I481" s="28">
        <v>5</v>
      </c>
      <c r="J481" s="28" t="s">
        <v>321</v>
      </c>
      <c r="K481" s="27" t="s">
        <v>326</v>
      </c>
    </row>
    <row r="482" spans="1:11" x14ac:dyDescent="0.2">
      <c r="A482" s="29" t="s">
        <v>128</v>
      </c>
      <c r="B482" s="29" t="s">
        <v>315</v>
      </c>
      <c r="C482" s="29" t="s">
        <v>316</v>
      </c>
      <c r="D482" s="29" t="s">
        <v>323</v>
      </c>
      <c r="E482" s="29" t="s">
        <v>318</v>
      </c>
      <c r="F482" s="30">
        <v>26465</v>
      </c>
      <c r="G482" s="32" t="s">
        <v>355</v>
      </c>
      <c r="H482" s="29" t="s">
        <v>356</v>
      </c>
      <c r="I482" s="30">
        <v>5</v>
      </c>
      <c r="J482" s="30" t="s">
        <v>321</v>
      </c>
      <c r="K482" s="29" t="s">
        <v>326</v>
      </c>
    </row>
    <row r="483" spans="1:11" x14ac:dyDescent="0.2">
      <c r="A483" s="27" t="s">
        <v>128</v>
      </c>
      <c r="B483" s="27" t="s">
        <v>315</v>
      </c>
      <c r="C483" s="27" t="s">
        <v>316</v>
      </c>
      <c r="D483" s="27" t="s">
        <v>323</v>
      </c>
      <c r="E483" s="27" t="s">
        <v>318</v>
      </c>
      <c r="F483" s="28">
        <v>26470</v>
      </c>
      <c r="G483" s="39" t="s">
        <v>357</v>
      </c>
      <c r="H483" s="27" t="s">
        <v>358</v>
      </c>
      <c r="I483" s="28">
        <v>12</v>
      </c>
      <c r="J483" s="28" t="s">
        <v>321</v>
      </c>
      <c r="K483" s="27" t="s">
        <v>326</v>
      </c>
    </row>
    <row r="484" spans="1:11" x14ac:dyDescent="0.2">
      <c r="A484" s="29" t="s">
        <v>128</v>
      </c>
      <c r="B484" s="29" t="s">
        <v>315</v>
      </c>
      <c r="C484" s="29" t="s">
        <v>316</v>
      </c>
      <c r="D484" s="29" t="s">
        <v>323</v>
      </c>
      <c r="E484" s="29" t="s">
        <v>318</v>
      </c>
      <c r="F484" s="30">
        <v>26471</v>
      </c>
      <c r="G484" s="32" t="s">
        <v>359</v>
      </c>
      <c r="H484" s="29" t="s">
        <v>360</v>
      </c>
      <c r="I484" s="30">
        <v>6</v>
      </c>
      <c r="J484" s="30" t="s">
        <v>321</v>
      </c>
      <c r="K484" s="29" t="s">
        <v>326</v>
      </c>
    </row>
    <row r="485" spans="1:11" x14ac:dyDescent="0.2">
      <c r="A485" s="27" t="s">
        <v>128</v>
      </c>
      <c r="B485" s="27" t="s">
        <v>315</v>
      </c>
      <c r="C485" s="27" t="s">
        <v>316</v>
      </c>
      <c r="D485" s="27" t="s">
        <v>323</v>
      </c>
      <c r="E485" s="27" t="s">
        <v>318</v>
      </c>
      <c r="F485" s="28">
        <v>26472</v>
      </c>
      <c r="G485" s="39" t="s">
        <v>361</v>
      </c>
      <c r="H485" s="27" t="s">
        <v>362</v>
      </c>
      <c r="I485" s="28">
        <v>6</v>
      </c>
      <c r="J485" s="28" t="s">
        <v>321</v>
      </c>
      <c r="K485" s="27" t="s">
        <v>326</v>
      </c>
    </row>
    <row r="486" spans="1:11" x14ac:dyDescent="0.2">
      <c r="A486" s="29" t="s">
        <v>128</v>
      </c>
      <c r="B486" s="29" t="s">
        <v>315</v>
      </c>
      <c r="C486" s="29" t="s">
        <v>316</v>
      </c>
      <c r="D486" s="29" t="s">
        <v>323</v>
      </c>
      <c r="E486" s="29" t="s">
        <v>318</v>
      </c>
      <c r="F486" s="30">
        <v>26473</v>
      </c>
      <c r="G486" s="32" t="s">
        <v>363</v>
      </c>
      <c r="H486" s="29" t="s">
        <v>364</v>
      </c>
      <c r="I486" s="30">
        <v>6</v>
      </c>
      <c r="J486" s="30" t="s">
        <v>321</v>
      </c>
      <c r="K486" s="29" t="s">
        <v>326</v>
      </c>
    </row>
    <row r="487" spans="1:11" x14ac:dyDescent="0.2">
      <c r="A487" s="27" t="s">
        <v>128</v>
      </c>
      <c r="B487" s="27" t="s">
        <v>315</v>
      </c>
      <c r="C487" s="27" t="s">
        <v>316</v>
      </c>
      <c r="D487" s="27" t="s">
        <v>323</v>
      </c>
      <c r="E487" s="27" t="s">
        <v>318</v>
      </c>
      <c r="F487" s="28">
        <v>26474</v>
      </c>
      <c r="G487" s="39" t="s">
        <v>365</v>
      </c>
      <c r="H487" s="27" t="s">
        <v>366</v>
      </c>
      <c r="I487" s="28">
        <v>6</v>
      </c>
      <c r="J487" s="28" t="s">
        <v>321</v>
      </c>
      <c r="K487" s="27" t="s">
        <v>326</v>
      </c>
    </row>
    <row r="488" spans="1:11" x14ac:dyDescent="0.2">
      <c r="A488" s="29" t="s">
        <v>128</v>
      </c>
      <c r="B488" s="29" t="s">
        <v>315</v>
      </c>
      <c r="C488" s="29" t="s">
        <v>316</v>
      </c>
      <c r="D488" s="29" t="s">
        <v>323</v>
      </c>
      <c r="E488" s="29" t="s">
        <v>318</v>
      </c>
      <c r="F488" s="30">
        <v>26475</v>
      </c>
      <c r="G488" s="32" t="s">
        <v>367</v>
      </c>
      <c r="H488" s="29" t="s">
        <v>368</v>
      </c>
      <c r="I488" s="30">
        <v>6</v>
      </c>
      <c r="J488" s="30" t="s">
        <v>321</v>
      </c>
      <c r="K488" s="29" t="s">
        <v>326</v>
      </c>
    </row>
    <row r="489" spans="1:11" x14ac:dyDescent="0.2">
      <c r="A489" s="27" t="s">
        <v>128</v>
      </c>
      <c r="B489" s="27" t="s">
        <v>315</v>
      </c>
      <c r="C489" s="27" t="s">
        <v>316</v>
      </c>
      <c r="D489" s="27" t="s">
        <v>323</v>
      </c>
      <c r="E489" s="27" t="s">
        <v>318</v>
      </c>
      <c r="F489" s="28">
        <v>26476</v>
      </c>
      <c r="G489" s="27" t="s">
        <v>369</v>
      </c>
      <c r="H489" s="27" t="s">
        <v>370</v>
      </c>
      <c r="I489" s="28">
        <v>6</v>
      </c>
      <c r="J489" s="28" t="s">
        <v>321</v>
      </c>
      <c r="K489" s="27" t="s">
        <v>326</v>
      </c>
    </row>
    <row r="490" spans="1:11" x14ac:dyDescent="0.2">
      <c r="A490" s="29" t="s">
        <v>128</v>
      </c>
      <c r="B490" s="29" t="s">
        <v>315</v>
      </c>
      <c r="C490" s="29" t="s">
        <v>316</v>
      </c>
      <c r="D490" s="29" t="s">
        <v>323</v>
      </c>
      <c r="E490" s="29" t="s">
        <v>318</v>
      </c>
      <c r="F490" s="30">
        <v>26477</v>
      </c>
      <c r="G490" s="29" t="s">
        <v>371</v>
      </c>
      <c r="H490" s="29" t="s">
        <v>372</v>
      </c>
      <c r="I490" s="30">
        <v>6</v>
      </c>
      <c r="J490" s="30" t="s">
        <v>321</v>
      </c>
      <c r="K490" s="29" t="s">
        <v>326</v>
      </c>
    </row>
    <row r="491" spans="1:11" x14ac:dyDescent="0.2">
      <c r="A491" s="27" t="s">
        <v>128</v>
      </c>
      <c r="B491" s="27" t="s">
        <v>315</v>
      </c>
      <c r="C491" s="27" t="s">
        <v>316</v>
      </c>
      <c r="D491" s="27" t="s">
        <v>323</v>
      </c>
      <c r="E491" s="27" t="s">
        <v>318</v>
      </c>
      <c r="F491" s="28">
        <v>26478</v>
      </c>
      <c r="G491" s="27" t="s">
        <v>373</v>
      </c>
      <c r="H491" s="27" t="s">
        <v>374</v>
      </c>
      <c r="I491" s="28">
        <v>6</v>
      </c>
      <c r="J491" s="28" t="s">
        <v>321</v>
      </c>
      <c r="K491" s="27" t="s">
        <v>326</v>
      </c>
    </row>
    <row r="492" spans="1:11" x14ac:dyDescent="0.2">
      <c r="A492" s="40" t="s">
        <v>128</v>
      </c>
      <c r="B492" s="40" t="s">
        <v>315</v>
      </c>
      <c r="C492" s="40" t="s">
        <v>316</v>
      </c>
      <c r="D492" s="40" t="s">
        <v>323</v>
      </c>
      <c r="E492" s="40" t="s">
        <v>318</v>
      </c>
      <c r="F492" s="41">
        <v>28243</v>
      </c>
      <c r="G492" s="40" t="s">
        <v>126</v>
      </c>
      <c r="H492" s="40" t="s">
        <v>127</v>
      </c>
      <c r="I492" s="41">
        <v>30</v>
      </c>
      <c r="J492" s="41" t="s">
        <v>321</v>
      </c>
      <c r="K492" s="40" t="s">
        <v>32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41AE01-03F7-4AC2-9CBA-750861C7F9C0}">
  <dimension ref="A1:O48"/>
  <sheetViews>
    <sheetView workbookViewId="0">
      <selection activeCell="J2" sqref="J2:O5"/>
    </sheetView>
  </sheetViews>
  <sheetFormatPr defaultRowHeight="15" x14ac:dyDescent="0.2"/>
  <cols>
    <col min="1" max="1" width="16.27734375" customWidth="1"/>
    <col min="2" max="2" width="0.1328125" customWidth="1"/>
    <col min="3" max="3" width="46.00390625" customWidth="1"/>
    <col min="5" max="5" width="37.125" customWidth="1"/>
    <col min="6" max="6" width="0.1328125" customWidth="1"/>
    <col min="8" max="8" width="5.24609375" style="22" customWidth="1"/>
    <col min="9" max="9" width="41.02734375" customWidth="1"/>
  </cols>
  <sheetData>
    <row r="1" spans="1:15" x14ac:dyDescent="0.2">
      <c r="A1" s="16" t="s">
        <v>1515</v>
      </c>
      <c r="I1" s="16" t="s">
        <v>1516</v>
      </c>
    </row>
    <row r="2" spans="1:15" x14ac:dyDescent="0.2">
      <c r="A2" s="13" t="s">
        <v>993</v>
      </c>
      <c r="B2" s="13" t="s">
        <v>1042</v>
      </c>
      <c r="C2" s="13" t="s">
        <v>1043</v>
      </c>
      <c r="D2" s="11">
        <v>53414</v>
      </c>
      <c r="E2" s="13" t="s">
        <v>1517</v>
      </c>
      <c r="F2" s="13" t="s">
        <v>1250</v>
      </c>
      <c r="H2" s="23" t="s">
        <v>1518</v>
      </c>
      <c r="I2" s="17" t="s">
        <v>1499</v>
      </c>
      <c r="J2" s="18">
        <v>52787</v>
      </c>
      <c r="K2" s="18" t="s">
        <v>1500</v>
      </c>
      <c r="L2" s="18" t="s">
        <v>1501</v>
      </c>
      <c r="M2" s="18">
        <v>3</v>
      </c>
      <c r="N2" s="18" t="s">
        <v>46</v>
      </c>
      <c r="O2" s="19" t="s">
        <v>1365</v>
      </c>
    </row>
    <row r="3" spans="1:15" x14ac:dyDescent="0.2">
      <c r="A3" s="12" t="s">
        <v>993</v>
      </c>
      <c r="B3" s="12" t="s">
        <v>1042</v>
      </c>
      <c r="C3" s="12" t="s">
        <v>1043</v>
      </c>
      <c r="D3" s="10">
        <v>53415</v>
      </c>
      <c r="E3" s="12" t="s">
        <v>1519</v>
      </c>
      <c r="F3" s="12" t="s">
        <v>1258</v>
      </c>
      <c r="H3" s="23" t="s">
        <v>1518</v>
      </c>
      <c r="I3" s="17" t="s">
        <v>1499</v>
      </c>
      <c r="J3" s="20">
        <v>52795</v>
      </c>
      <c r="K3" s="17" t="s">
        <v>1502</v>
      </c>
      <c r="L3" s="20" t="s">
        <v>1503</v>
      </c>
      <c r="M3" s="20">
        <v>3</v>
      </c>
      <c r="N3" s="20" t="s">
        <v>46</v>
      </c>
      <c r="O3" s="21" t="s">
        <v>1123</v>
      </c>
    </row>
    <row r="4" spans="1:15" x14ac:dyDescent="0.2">
      <c r="A4" s="13" t="s">
        <v>993</v>
      </c>
      <c r="B4" s="13" t="s">
        <v>1042</v>
      </c>
      <c r="C4" s="13" t="s">
        <v>1043</v>
      </c>
      <c r="D4" s="11">
        <v>53416</v>
      </c>
      <c r="E4" s="13" t="s">
        <v>1520</v>
      </c>
      <c r="F4" s="13" t="s">
        <v>1260</v>
      </c>
      <c r="H4" s="23" t="s">
        <v>1518</v>
      </c>
      <c r="I4" s="17" t="s">
        <v>1499</v>
      </c>
      <c r="J4" s="18">
        <v>52793</v>
      </c>
      <c r="K4" s="17" t="s">
        <v>1504</v>
      </c>
      <c r="L4" s="18" t="s">
        <v>1505</v>
      </c>
      <c r="M4" s="18">
        <v>3</v>
      </c>
      <c r="N4" s="18" t="s">
        <v>46</v>
      </c>
      <c r="O4" s="19" t="s">
        <v>1155</v>
      </c>
    </row>
    <row r="5" spans="1:15" x14ac:dyDescent="0.2">
      <c r="A5" s="12" t="s">
        <v>993</v>
      </c>
      <c r="B5" s="12" t="s">
        <v>1042</v>
      </c>
      <c r="C5" s="12" t="s">
        <v>1043</v>
      </c>
      <c r="D5" s="10">
        <v>53418</v>
      </c>
      <c r="E5" s="12" t="s">
        <v>1521</v>
      </c>
      <c r="F5" s="12" t="s">
        <v>1261</v>
      </c>
      <c r="H5" s="23" t="s">
        <v>1518</v>
      </c>
      <c r="I5" s="17" t="s">
        <v>1499</v>
      </c>
      <c r="J5" s="20">
        <v>52800</v>
      </c>
      <c r="K5" s="17" t="s">
        <v>1506</v>
      </c>
      <c r="L5" s="20" t="s">
        <v>1507</v>
      </c>
      <c r="M5" s="20">
        <v>3</v>
      </c>
      <c r="N5" s="20" t="s">
        <v>22</v>
      </c>
      <c r="O5" s="21" t="s">
        <v>1155</v>
      </c>
    </row>
    <row r="6" spans="1:15" x14ac:dyDescent="0.2">
      <c r="A6" s="13" t="s">
        <v>993</v>
      </c>
      <c r="B6" s="13" t="s">
        <v>1042</v>
      </c>
      <c r="C6" s="13" t="s">
        <v>1043</v>
      </c>
      <c r="D6" s="11">
        <v>53419</v>
      </c>
      <c r="E6" s="13" t="s">
        <v>1522</v>
      </c>
      <c r="F6" s="13" t="s">
        <v>1262</v>
      </c>
      <c r="H6" s="23" t="s">
        <v>1518</v>
      </c>
    </row>
    <row r="7" spans="1:15" x14ac:dyDescent="0.2">
      <c r="A7" s="12" t="s">
        <v>993</v>
      </c>
      <c r="B7" s="12" t="s">
        <v>1042</v>
      </c>
      <c r="C7" s="12" t="s">
        <v>1043</v>
      </c>
      <c r="D7" s="10">
        <v>53420</v>
      </c>
      <c r="E7" s="12" t="s">
        <v>1523</v>
      </c>
      <c r="F7" s="12" t="s">
        <v>1263</v>
      </c>
      <c r="H7" s="23" t="s">
        <v>1518</v>
      </c>
    </row>
    <row r="8" spans="1:15" x14ac:dyDescent="0.2">
      <c r="A8" s="13" t="s">
        <v>993</v>
      </c>
      <c r="B8" s="13" t="s">
        <v>1042</v>
      </c>
      <c r="C8" s="13" t="s">
        <v>1043</v>
      </c>
      <c r="D8" s="11">
        <v>53421</v>
      </c>
      <c r="E8" s="13" t="s">
        <v>1049</v>
      </c>
      <c r="F8" s="13" t="s">
        <v>1279</v>
      </c>
      <c r="H8" s="23" t="s">
        <v>1518</v>
      </c>
    </row>
    <row r="9" spans="1:15" x14ac:dyDescent="0.2">
      <c r="A9" s="12" t="s">
        <v>993</v>
      </c>
      <c r="B9" s="12" t="s">
        <v>1105</v>
      </c>
      <c r="C9" s="12" t="s">
        <v>1106</v>
      </c>
      <c r="D9" s="10">
        <v>26905</v>
      </c>
      <c r="E9" s="12" t="s">
        <v>1107</v>
      </c>
      <c r="F9" s="12" t="s">
        <v>1296</v>
      </c>
      <c r="G9" s="14" t="s">
        <v>1296</v>
      </c>
      <c r="H9" s="23" t="s">
        <v>1518</v>
      </c>
    </row>
    <row r="10" spans="1:15" x14ac:dyDescent="0.2">
      <c r="A10" s="13" t="s">
        <v>993</v>
      </c>
      <c r="B10" s="13" t="s">
        <v>1105</v>
      </c>
      <c r="C10" s="13" t="s">
        <v>1106</v>
      </c>
      <c r="D10" s="11">
        <v>26908</v>
      </c>
      <c r="E10" s="13" t="s">
        <v>1110</v>
      </c>
      <c r="F10" s="13" t="s">
        <v>1111</v>
      </c>
      <c r="G10" s="14" t="s">
        <v>1297</v>
      </c>
      <c r="H10" s="23" t="s">
        <v>1518</v>
      </c>
    </row>
    <row r="11" spans="1:15" x14ac:dyDescent="0.2">
      <c r="A11" s="12" t="s">
        <v>993</v>
      </c>
      <c r="B11" s="12" t="s">
        <v>1105</v>
      </c>
      <c r="C11" s="12" t="s">
        <v>1106</v>
      </c>
      <c r="D11" s="10">
        <v>26913</v>
      </c>
      <c r="E11" s="12" t="s">
        <v>1113</v>
      </c>
      <c r="F11" s="12" t="s">
        <v>1297</v>
      </c>
      <c r="G11" s="14" t="s">
        <v>1524</v>
      </c>
      <c r="H11" s="23" t="s">
        <v>1518</v>
      </c>
    </row>
    <row r="12" spans="1:15" x14ac:dyDescent="0.2">
      <c r="A12" s="13" t="s">
        <v>993</v>
      </c>
      <c r="B12" s="13" t="s">
        <v>1105</v>
      </c>
      <c r="C12" s="13" t="s">
        <v>1106</v>
      </c>
      <c r="D12" s="11">
        <v>26914</v>
      </c>
      <c r="E12" s="13" t="s">
        <v>1116</v>
      </c>
      <c r="F12" s="13" t="s">
        <v>1366</v>
      </c>
      <c r="G12" s="14" t="s">
        <v>1525</v>
      </c>
      <c r="H12" s="23" t="s">
        <v>1518</v>
      </c>
    </row>
    <row r="13" spans="1:15" x14ac:dyDescent="0.2">
      <c r="A13" s="12" t="s">
        <v>993</v>
      </c>
      <c r="B13" s="12" t="s">
        <v>1105</v>
      </c>
      <c r="C13" s="12" t="s">
        <v>1106</v>
      </c>
      <c r="D13" s="10">
        <v>26915</v>
      </c>
      <c r="E13" s="12" t="s">
        <v>1118</v>
      </c>
      <c r="F13" s="12" t="s">
        <v>1119</v>
      </c>
      <c r="G13" s="14" t="s">
        <v>1122</v>
      </c>
      <c r="H13" s="23" t="s">
        <v>1518</v>
      </c>
    </row>
    <row r="14" spans="1:15" x14ac:dyDescent="0.2">
      <c r="A14" s="13" t="s">
        <v>993</v>
      </c>
      <c r="B14" s="13" t="s">
        <v>1105</v>
      </c>
      <c r="C14" s="13" t="s">
        <v>1106</v>
      </c>
      <c r="D14" s="11">
        <v>26916</v>
      </c>
      <c r="E14" s="13" t="s">
        <v>1121</v>
      </c>
      <c r="F14" s="13" t="s">
        <v>1122</v>
      </c>
      <c r="G14" s="15" t="s">
        <v>1125</v>
      </c>
      <c r="H14" s="23" t="s">
        <v>1518</v>
      </c>
    </row>
    <row r="15" spans="1:15" x14ac:dyDescent="0.2">
      <c r="A15" s="12" t="s">
        <v>993</v>
      </c>
      <c r="B15" s="12" t="s">
        <v>1105</v>
      </c>
      <c r="C15" s="12" t="s">
        <v>1106</v>
      </c>
      <c r="D15" s="10">
        <v>26917</v>
      </c>
      <c r="E15" s="12" t="s">
        <v>1124</v>
      </c>
      <c r="F15" s="12" t="s">
        <v>1125</v>
      </c>
      <c r="G15" s="14" t="s">
        <v>1128</v>
      </c>
      <c r="H15" s="23" t="s">
        <v>1518</v>
      </c>
    </row>
    <row r="16" spans="1:15" x14ac:dyDescent="0.2">
      <c r="A16" s="13" t="s">
        <v>993</v>
      </c>
      <c r="B16" s="13" t="s">
        <v>1105</v>
      </c>
      <c r="C16" s="13" t="s">
        <v>1106</v>
      </c>
      <c r="D16" s="11">
        <v>26918</v>
      </c>
      <c r="E16" s="13" t="s">
        <v>1127</v>
      </c>
      <c r="F16" s="13" t="s">
        <v>1128</v>
      </c>
      <c r="G16" s="15" t="s">
        <v>1131</v>
      </c>
      <c r="H16" s="23" t="s">
        <v>1518</v>
      </c>
    </row>
    <row r="17" spans="1:8" x14ac:dyDescent="0.2">
      <c r="A17" s="13" t="s">
        <v>993</v>
      </c>
      <c r="B17" s="13" t="s">
        <v>1105</v>
      </c>
      <c r="C17" s="13" t="s">
        <v>1106</v>
      </c>
      <c r="D17" s="11">
        <v>76038</v>
      </c>
      <c r="E17" s="13" t="s">
        <v>1526</v>
      </c>
      <c r="F17" s="13" t="s">
        <v>1382</v>
      </c>
      <c r="H17" s="23" t="s">
        <v>1518</v>
      </c>
    </row>
    <row r="18" spans="1:8" x14ac:dyDescent="0.2">
      <c r="A18" s="12" t="s">
        <v>993</v>
      </c>
      <c r="B18" s="12" t="s">
        <v>1105</v>
      </c>
      <c r="C18" s="12" t="s">
        <v>1106</v>
      </c>
      <c r="D18" s="10">
        <v>76040</v>
      </c>
      <c r="E18" s="12" t="s">
        <v>1527</v>
      </c>
      <c r="F18" s="12" t="s">
        <v>1385</v>
      </c>
      <c r="H18" s="23" t="s">
        <v>1518</v>
      </c>
    </row>
    <row r="19" spans="1:8" x14ac:dyDescent="0.2">
      <c r="A19" s="13" t="s">
        <v>993</v>
      </c>
      <c r="B19" s="13" t="s">
        <v>1105</v>
      </c>
      <c r="C19" s="13" t="s">
        <v>1106</v>
      </c>
      <c r="D19" s="11">
        <v>76041</v>
      </c>
      <c r="E19" s="13" t="s">
        <v>1528</v>
      </c>
      <c r="F19" s="13" t="s">
        <v>1403</v>
      </c>
      <c r="H19" s="23" t="s">
        <v>1518</v>
      </c>
    </row>
    <row r="20" spans="1:8" x14ac:dyDescent="0.2">
      <c r="A20" s="12" t="s">
        <v>993</v>
      </c>
      <c r="B20" s="12" t="s">
        <v>1328</v>
      </c>
      <c r="C20" s="12" t="s">
        <v>1480</v>
      </c>
      <c r="D20" s="10">
        <v>27670</v>
      </c>
      <c r="E20" s="12" t="s">
        <v>1529</v>
      </c>
      <c r="F20" s="12" t="s">
        <v>1329</v>
      </c>
      <c r="H20" s="23" t="s">
        <v>1518</v>
      </c>
    </row>
    <row r="21" spans="1:8" x14ac:dyDescent="0.2">
      <c r="A21" s="12" t="s">
        <v>993</v>
      </c>
      <c r="B21" s="12" t="s">
        <v>1328</v>
      </c>
      <c r="C21" s="12" t="s">
        <v>1480</v>
      </c>
      <c r="D21" s="10">
        <v>27672</v>
      </c>
      <c r="E21" s="12" t="s">
        <v>1530</v>
      </c>
      <c r="F21" s="12" t="s">
        <v>1331</v>
      </c>
      <c r="H21" s="23" t="s">
        <v>1518</v>
      </c>
    </row>
    <row r="22" spans="1:8" x14ac:dyDescent="0.2">
      <c r="A22" s="13" t="s">
        <v>993</v>
      </c>
      <c r="B22" s="13" t="s">
        <v>1328</v>
      </c>
      <c r="C22" s="13" t="s">
        <v>1480</v>
      </c>
      <c r="D22" s="11">
        <v>27673</v>
      </c>
      <c r="E22" s="13" t="s">
        <v>1531</v>
      </c>
      <c r="F22" s="13" t="s">
        <v>1332</v>
      </c>
      <c r="H22" s="23" t="s">
        <v>1518</v>
      </c>
    </row>
    <row r="23" spans="1:8" x14ac:dyDescent="0.2">
      <c r="A23" s="12" t="s">
        <v>993</v>
      </c>
      <c r="B23" s="12" t="s">
        <v>1328</v>
      </c>
      <c r="C23" s="12" t="s">
        <v>1480</v>
      </c>
      <c r="D23" s="10">
        <v>27674</v>
      </c>
      <c r="E23" s="12" t="s">
        <v>1532</v>
      </c>
      <c r="F23" s="12" t="s">
        <v>1333</v>
      </c>
      <c r="H23" s="23" t="s">
        <v>1518</v>
      </c>
    </row>
    <row r="24" spans="1:8" x14ac:dyDescent="0.2">
      <c r="A24" s="13" t="s">
        <v>993</v>
      </c>
      <c r="B24" s="13" t="s">
        <v>1328</v>
      </c>
      <c r="C24" s="13" t="s">
        <v>1480</v>
      </c>
      <c r="D24" s="11">
        <v>27675</v>
      </c>
      <c r="E24" s="13" t="s">
        <v>1533</v>
      </c>
      <c r="F24" s="13" t="s">
        <v>1334</v>
      </c>
      <c r="H24" s="23" t="s">
        <v>1518</v>
      </c>
    </row>
    <row r="25" spans="1:8" x14ac:dyDescent="0.2">
      <c r="A25" s="12" t="s">
        <v>993</v>
      </c>
      <c r="B25" s="12" t="s">
        <v>1328</v>
      </c>
      <c r="C25" s="12" t="s">
        <v>1480</v>
      </c>
      <c r="D25" s="10">
        <v>27676</v>
      </c>
      <c r="E25" s="12" t="s">
        <v>1534</v>
      </c>
      <c r="F25" s="12" t="s">
        <v>1335</v>
      </c>
      <c r="H25" s="23" t="s">
        <v>1518</v>
      </c>
    </row>
    <row r="26" spans="1:8" x14ac:dyDescent="0.2">
      <c r="A26" s="13" t="s">
        <v>993</v>
      </c>
      <c r="B26" s="13" t="s">
        <v>1328</v>
      </c>
      <c r="C26" s="13" t="s">
        <v>1480</v>
      </c>
      <c r="D26" s="11">
        <v>27677</v>
      </c>
      <c r="E26" s="13" t="s">
        <v>1535</v>
      </c>
      <c r="F26" s="13" t="s">
        <v>1336</v>
      </c>
      <c r="H26" s="23" t="s">
        <v>1518</v>
      </c>
    </row>
    <row r="27" spans="1:8" x14ac:dyDescent="0.2">
      <c r="A27" s="12" t="s">
        <v>993</v>
      </c>
      <c r="B27" s="12" t="s">
        <v>1328</v>
      </c>
      <c r="C27" s="12" t="s">
        <v>1480</v>
      </c>
      <c r="D27" s="10">
        <v>27678</v>
      </c>
      <c r="E27" s="12" t="s">
        <v>1536</v>
      </c>
      <c r="F27" s="12" t="s">
        <v>1337</v>
      </c>
      <c r="H27" s="23" t="s">
        <v>1518</v>
      </c>
    </row>
    <row r="28" spans="1:8" x14ac:dyDescent="0.2">
      <c r="A28" s="12" t="s">
        <v>993</v>
      </c>
      <c r="B28" s="12" t="s">
        <v>1328</v>
      </c>
      <c r="C28" s="12" t="s">
        <v>1480</v>
      </c>
      <c r="D28" s="10">
        <v>27682</v>
      </c>
      <c r="E28" s="12" t="s">
        <v>1537</v>
      </c>
      <c r="F28" s="12" t="s">
        <v>1344</v>
      </c>
      <c r="H28" s="23" t="s">
        <v>1518</v>
      </c>
    </row>
    <row r="29" spans="1:8" x14ac:dyDescent="0.2">
      <c r="A29" s="12" t="s">
        <v>993</v>
      </c>
      <c r="B29" s="12" t="s">
        <v>1328</v>
      </c>
      <c r="C29" s="12" t="s">
        <v>1480</v>
      </c>
      <c r="D29" s="10">
        <v>27684</v>
      </c>
      <c r="E29" s="12" t="s">
        <v>106</v>
      </c>
      <c r="F29" s="12" t="s">
        <v>107</v>
      </c>
      <c r="H29" s="23" t="s">
        <v>1518</v>
      </c>
    </row>
    <row r="30" spans="1:8" x14ac:dyDescent="0.2">
      <c r="A30" s="13" t="s">
        <v>993</v>
      </c>
      <c r="B30" s="13" t="s">
        <v>1328</v>
      </c>
      <c r="C30" s="13" t="s">
        <v>1480</v>
      </c>
      <c r="D30" s="11">
        <v>28298</v>
      </c>
      <c r="E30" s="13" t="s">
        <v>126</v>
      </c>
      <c r="F30" s="13" t="s">
        <v>1374</v>
      </c>
      <c r="H30" s="23" t="s">
        <v>1518</v>
      </c>
    </row>
    <row r="31" spans="1:8" x14ac:dyDescent="0.2">
      <c r="A31" s="12" t="s">
        <v>993</v>
      </c>
      <c r="B31" s="12" t="s">
        <v>1151</v>
      </c>
      <c r="C31" s="12" t="s">
        <v>1152</v>
      </c>
      <c r="D31" s="10">
        <v>52724</v>
      </c>
      <c r="E31" s="12" t="s">
        <v>1156</v>
      </c>
      <c r="F31" s="12" t="s">
        <v>1157</v>
      </c>
      <c r="H31" s="23" t="s">
        <v>1518</v>
      </c>
    </row>
    <row r="32" spans="1:8" x14ac:dyDescent="0.2">
      <c r="A32" s="13" t="s">
        <v>993</v>
      </c>
      <c r="B32" s="13" t="s">
        <v>1151</v>
      </c>
      <c r="C32" s="13" t="s">
        <v>1152</v>
      </c>
      <c r="D32" s="11">
        <v>52723</v>
      </c>
      <c r="E32" s="13" t="s">
        <v>1153</v>
      </c>
      <c r="F32" s="13" t="s">
        <v>1154</v>
      </c>
      <c r="H32" s="23" t="s">
        <v>1518</v>
      </c>
    </row>
    <row r="33" spans="1:8" x14ac:dyDescent="0.2">
      <c r="A33" s="13" t="s">
        <v>993</v>
      </c>
      <c r="B33" s="13" t="s">
        <v>994</v>
      </c>
      <c r="C33" s="13" t="s">
        <v>995</v>
      </c>
      <c r="D33" s="11">
        <v>21814</v>
      </c>
      <c r="E33" s="13" t="s">
        <v>996</v>
      </c>
      <c r="F33" s="13" t="s">
        <v>997</v>
      </c>
      <c r="H33" s="23" t="s">
        <v>1518</v>
      </c>
    </row>
    <row r="34" spans="1:8" x14ac:dyDescent="0.2">
      <c r="A34" s="12" t="s">
        <v>993</v>
      </c>
      <c r="B34" s="12" t="s">
        <v>994</v>
      </c>
      <c r="C34" s="12" t="s">
        <v>995</v>
      </c>
      <c r="D34" s="10">
        <v>21817</v>
      </c>
      <c r="E34" s="12" t="s">
        <v>999</v>
      </c>
      <c r="F34" s="12" t="s">
        <v>1000</v>
      </c>
      <c r="H34" s="23" t="s">
        <v>1518</v>
      </c>
    </row>
    <row r="35" spans="1:8" x14ac:dyDescent="0.2">
      <c r="A35" s="13" t="s">
        <v>993</v>
      </c>
      <c r="B35" s="13" t="s">
        <v>994</v>
      </c>
      <c r="C35" s="13" t="s">
        <v>995</v>
      </c>
      <c r="D35" s="11">
        <v>21821</v>
      </c>
      <c r="E35" s="13" t="s">
        <v>1002</v>
      </c>
      <c r="F35" s="13" t="s">
        <v>1003</v>
      </c>
      <c r="H35" s="23" t="s">
        <v>1518</v>
      </c>
    </row>
    <row r="36" spans="1:8" x14ac:dyDescent="0.2">
      <c r="A36" s="12" t="s">
        <v>993</v>
      </c>
      <c r="B36" s="12" t="s">
        <v>994</v>
      </c>
      <c r="C36" s="12" t="s">
        <v>995</v>
      </c>
      <c r="D36" s="10">
        <v>21825</v>
      </c>
      <c r="E36" s="12" t="s">
        <v>1005</v>
      </c>
      <c r="F36" s="12" t="s">
        <v>1006</v>
      </c>
      <c r="H36" s="23" t="s">
        <v>1518</v>
      </c>
    </row>
    <row r="37" spans="1:8" x14ac:dyDescent="0.2">
      <c r="A37" s="13" t="s">
        <v>993</v>
      </c>
      <c r="B37" s="13" t="s">
        <v>994</v>
      </c>
      <c r="C37" s="13" t="s">
        <v>995</v>
      </c>
      <c r="D37" s="11">
        <v>21828</v>
      </c>
      <c r="E37" s="13" t="s">
        <v>1008</v>
      </c>
      <c r="F37" s="13" t="s">
        <v>1009</v>
      </c>
      <c r="H37" s="23" t="s">
        <v>1518</v>
      </c>
    </row>
    <row r="38" spans="1:8" x14ac:dyDescent="0.2">
      <c r="A38" s="12" t="s">
        <v>993</v>
      </c>
      <c r="B38" s="12" t="s">
        <v>994</v>
      </c>
      <c r="C38" s="12" t="s">
        <v>995</v>
      </c>
      <c r="D38" s="10">
        <v>21833</v>
      </c>
      <c r="E38" s="12" t="s">
        <v>1011</v>
      </c>
      <c r="F38" s="12" t="s">
        <v>1012</v>
      </c>
      <c r="H38" s="23" t="s">
        <v>1518</v>
      </c>
    </row>
    <row r="39" spans="1:8" x14ac:dyDescent="0.2">
      <c r="A39" s="13" t="s">
        <v>993</v>
      </c>
      <c r="B39" s="13" t="s">
        <v>994</v>
      </c>
      <c r="C39" s="13" t="s">
        <v>995</v>
      </c>
      <c r="D39" s="11">
        <v>21836</v>
      </c>
      <c r="E39" s="13" t="s">
        <v>1014</v>
      </c>
      <c r="F39" s="13" t="s">
        <v>1015</v>
      </c>
      <c r="H39" s="23" t="s">
        <v>1518</v>
      </c>
    </row>
    <row r="40" spans="1:8" x14ac:dyDescent="0.2">
      <c r="A40" s="12" t="s">
        <v>993</v>
      </c>
      <c r="B40" s="12" t="s">
        <v>994</v>
      </c>
      <c r="C40" s="12" t="s">
        <v>995</v>
      </c>
      <c r="D40" s="10">
        <v>21837</v>
      </c>
      <c r="E40" s="12" t="s">
        <v>1017</v>
      </c>
      <c r="F40" s="12" t="s">
        <v>1018</v>
      </c>
      <c r="H40" s="23" t="s">
        <v>1518</v>
      </c>
    </row>
    <row r="41" spans="1:8" x14ac:dyDescent="0.2">
      <c r="A41" s="13" t="s">
        <v>993</v>
      </c>
      <c r="B41" s="13" t="s">
        <v>994</v>
      </c>
      <c r="C41" s="13" t="s">
        <v>995</v>
      </c>
      <c r="D41" s="11">
        <v>21839</v>
      </c>
      <c r="E41" s="13" t="s">
        <v>1020</v>
      </c>
      <c r="F41" s="13" t="s">
        <v>1021</v>
      </c>
      <c r="H41" s="23" t="s">
        <v>1518</v>
      </c>
    </row>
    <row r="42" spans="1:8" x14ac:dyDescent="0.2">
      <c r="A42" s="12" t="s">
        <v>993</v>
      </c>
      <c r="B42" s="12" t="s">
        <v>994</v>
      </c>
      <c r="C42" s="12" t="s">
        <v>995</v>
      </c>
      <c r="D42" s="10">
        <v>21840</v>
      </c>
      <c r="E42" s="12" t="s">
        <v>1023</v>
      </c>
      <c r="F42" s="12" t="s">
        <v>1024</v>
      </c>
      <c r="H42" s="23" t="s">
        <v>1518</v>
      </c>
    </row>
    <row r="43" spans="1:8" x14ac:dyDescent="0.2">
      <c r="A43" s="13" t="s">
        <v>993</v>
      </c>
      <c r="B43" s="13" t="s">
        <v>994</v>
      </c>
      <c r="C43" s="13" t="s">
        <v>995</v>
      </c>
      <c r="D43" s="11">
        <v>21841</v>
      </c>
      <c r="E43" s="13" t="s">
        <v>1026</v>
      </c>
      <c r="F43" s="13" t="s">
        <v>1027</v>
      </c>
      <c r="H43" s="23" t="s">
        <v>1518</v>
      </c>
    </row>
    <row r="44" spans="1:8" x14ac:dyDescent="0.2">
      <c r="A44" s="12" t="s">
        <v>993</v>
      </c>
      <c r="B44" s="12" t="s">
        <v>994</v>
      </c>
      <c r="C44" s="12" t="s">
        <v>995</v>
      </c>
      <c r="D44" s="10">
        <v>21843</v>
      </c>
      <c r="E44" s="12" t="s">
        <v>1029</v>
      </c>
      <c r="F44" s="12" t="s">
        <v>1030</v>
      </c>
      <c r="H44" s="23" t="s">
        <v>1518</v>
      </c>
    </row>
    <row r="45" spans="1:8" x14ac:dyDescent="0.2">
      <c r="A45" s="13" t="s">
        <v>993</v>
      </c>
      <c r="B45" s="13" t="s">
        <v>994</v>
      </c>
      <c r="C45" s="13" t="s">
        <v>995</v>
      </c>
      <c r="D45" s="11">
        <v>21844</v>
      </c>
      <c r="E45" s="13" t="s">
        <v>1032</v>
      </c>
      <c r="F45" s="13" t="s">
        <v>1033</v>
      </c>
      <c r="H45" s="23" t="s">
        <v>1518</v>
      </c>
    </row>
    <row r="46" spans="1:8" x14ac:dyDescent="0.2">
      <c r="A46" s="12" t="s">
        <v>993</v>
      </c>
      <c r="B46" s="12" t="s">
        <v>994</v>
      </c>
      <c r="C46" s="12" t="s">
        <v>995</v>
      </c>
      <c r="D46" s="10">
        <v>21851</v>
      </c>
      <c r="E46" s="12" t="s">
        <v>1035</v>
      </c>
      <c r="F46" s="12" t="s">
        <v>1036</v>
      </c>
      <c r="H46" s="23" t="s">
        <v>1518</v>
      </c>
    </row>
    <row r="47" spans="1:8" x14ac:dyDescent="0.2">
      <c r="A47" s="13" t="s">
        <v>993</v>
      </c>
      <c r="B47" s="13" t="s">
        <v>994</v>
      </c>
      <c r="C47" s="13" t="s">
        <v>995</v>
      </c>
      <c r="D47" s="11">
        <v>21852</v>
      </c>
      <c r="E47" s="13" t="s">
        <v>1038</v>
      </c>
      <c r="F47" s="13" t="s">
        <v>1039</v>
      </c>
      <c r="H47" s="23" t="s">
        <v>1518</v>
      </c>
    </row>
    <row r="48" spans="1:8" x14ac:dyDescent="0.2">
      <c r="A48" s="12" t="s">
        <v>993</v>
      </c>
      <c r="B48" s="12" t="s">
        <v>994</v>
      </c>
      <c r="C48" s="12" t="s">
        <v>995</v>
      </c>
      <c r="D48" s="10">
        <v>21855</v>
      </c>
      <c r="E48" s="12" t="s">
        <v>194</v>
      </c>
      <c r="F48" s="12" t="s">
        <v>195</v>
      </c>
      <c r="H48" s="23" t="s">
        <v>151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0 3 0 1 8 d 5 - a 0 9 2 - 4 c a 7 - b b 2 1 - c 8 0 a 2 5 4 5 7 a 1 a "   x m l n s = " h t t p : / / s c h e m a s . m i c r o s o f t . c o m / D a t a M a s h u p " > A A A A A B g D A A B Q S w M E F A A C A A g A 4 U 7 J W v 3 q Y c a o A A A A + g A A A B I A H A B D b 2 5 m a W c v U G F j a 2 F n Z S 5 4 b W w g o h g A K K A U A A A A A A A A A A A A A A A A A A A A A A A A A A A A h Y 9 L D o I w G I S v Q r q n L 4 O v / J S F c S e J C Y l x S 0 q F R i i G F s v d X H g k r y C J o u 5 c z s y 3 + O Z x u 0 M y N H V w V Z 3 V r Y k R w x Q F y s i 2 0 K a M U e 9 O 4 R I l A v a 5 P O e l C k b Y 2 P V g i x h V z l 3 W h H j v s Z / h t i s J p 5 S R Y 7 r L Z K W a H H 1 g / R 8 O t b E u N 1 I h A Y e X j O B 4 z n D E V h x H n P M F k G m A V J s v x E d n T I H 8 l L D p a 9 d 3 S i g b b j M g U w T y / i G e U E s D B B Q A A g A I A O F O y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h T s l a K I p H u A 4 A A A A R A A A A E w A c A E Z v c m 1 1 b G F z L 1 N l Y 3 R p b 2 4 x L m 0 g o h g A K K A U A A A A A A A A A A A A A A A A A A A A A A A A A A A A K 0 5 N L s n M z 1 M I h t C G 1 g B Q S w E C L Q A U A A I A C A D h T s l a / e p h x q g A A A D 6 A A A A E g A A A A A A A A A A A A A A A A A A A A A A Q 2 9 u Z m l n L 1 B h Y 2 t h Z 2 U u e G 1 s U E s B A i 0 A F A A C A A g A 4 U 7 J W g / K 6 a u k A A A A 6 Q A A A B M A A A A A A A A A A A A A A A A A 9 A A A A F t D b 2 5 0 Z W 5 0 X 1 R 5 c G V z X S 5 4 b W x Q S w E C L Q A U A A I A C A D h T s l a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V O V B t H M z + k i z Q + + w 8 s 9 M s A A A A A A C A A A A A A A Q Z g A A A A E A A C A A A A D f D 5 t n C e F v / i v F L Q j W S V 7 u K 7 h c j 4 D Q O W j Q C S D w 1 W + 2 e A A A A A A O g A A A A A I A A C A A A A D R / k 6 O k 0 G G V H X 6 N o P 2 L x X o l F T t X 6 Q b b J W L c s r Y i 0 D 3 H V A A A A B L 2 j 1 k k u j v 2 8 N g R a A P P M e k O 7 f A l b i C a 4 a O h H H D I Q E h U Y 3 M M Z i t R y d z C 3 T R Z e l V 0 A h u L l 0 D 8 n o 0 y D G 4 n W m / 8 C Y l h c T r S Q z O m y 4 E Q B n R 3 E l 2 t E A A A A D V z 9 c J L 2 p j Y J j 9 N H C 8 U n c d a D M P y R E o W I V G C 7 x d 9 k 0 R b o g s x 3 f F 0 x i O 3 M y h 6 D S 0 E Y X L t p K S s 9 x Q h b r f A n M k / E r q < / D a t a M a s h u p > 
</file>

<file path=customXml/itemProps1.xml><?xml version="1.0" encoding="utf-8"?>
<ds:datastoreItem xmlns:ds="http://schemas.openxmlformats.org/officeDocument/2006/customXml" ds:itemID="{1EBB430D-E091-4CA0-BC4D-9FF8C9E4E1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Excel iOS</Application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Datos Originales publicados</vt:lpstr>
      <vt:lpstr>Asignaturas a eliminar</vt:lpstr>
      <vt:lpstr>Asignaturas a incorporar</vt:lpstr>
      <vt:lpstr>asignaturas editada</vt:lpstr>
      <vt:lpstr>InglesIncompleta</vt:lpstr>
      <vt:lpstr>Lista definitiva (revisada)</vt:lpstr>
      <vt:lpstr>Hoja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avid Castro Mosquera</dc:creator>
  <cp:keywords/>
  <dc:description/>
  <cp:lastModifiedBy>Patricia González Piñeiro</cp:lastModifiedBy>
  <cp:revision/>
  <dcterms:created xsi:type="dcterms:W3CDTF">2015-06-05T18:19:34Z</dcterms:created>
  <dcterms:modified xsi:type="dcterms:W3CDTF">2025-06-19T07:45:15Z</dcterms:modified>
  <cp:category/>
  <cp:contentStatus/>
</cp:coreProperties>
</file>